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20\"/>
    </mc:Choice>
  </mc:AlternateContent>
  <bookViews>
    <workbookView xWindow="-105" yWindow="-105" windowWidth="21825" windowHeight="14025" tabRatio="833" activeTab="8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5" hidden="1">'Allied Telesis'!#REF!</definedName>
    <definedName name="_xlnm._FilterDatabase" localSheetId="1" hidden="1">CCTV!#REF!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227</definedName>
    <definedName name="_xlnm.Print_Area" localSheetId="3">'Fire Alarm'!$A$1:$G$76</definedName>
    <definedName name="_xlnm.Print_Area" localSheetId="4">'Fujinon, Tamron'!$A$1:$G$28</definedName>
    <definedName name="_xlnm.Print_Area" localSheetId="2">Видеосерверы!$A$1:$H$18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8" i="2" l="1"/>
  <c r="F28" i="2"/>
  <c r="G24" i="2"/>
  <c r="F24" i="2"/>
  <c r="G50" i="2"/>
  <c r="F50" i="2"/>
  <c r="G51" i="2"/>
  <c r="F51" i="2"/>
  <c r="G52" i="2"/>
  <c r="F52" i="2"/>
  <c r="G53" i="2"/>
  <c r="F53" i="2"/>
  <c r="G35" i="2"/>
  <c r="F35" i="2"/>
  <c r="G36" i="2"/>
  <c r="F36" i="2"/>
  <c r="G37" i="2"/>
  <c r="F37" i="2"/>
  <c r="G38" i="2"/>
  <c r="F38" i="2"/>
  <c r="G15" i="2"/>
  <c r="F15" i="2"/>
  <c r="G14" i="2"/>
  <c r="F14" i="2"/>
  <c r="G13" i="2"/>
  <c r="F13" i="2"/>
  <c r="F24" i="4"/>
  <c r="F219" i="2"/>
  <c r="F220" i="2"/>
  <c r="F177" i="2"/>
  <c r="F176" i="2"/>
  <c r="F173" i="2"/>
  <c r="F217" i="2"/>
  <c r="F209" i="2"/>
  <c r="F167" i="2"/>
  <c r="F84" i="2"/>
  <c r="F83" i="2"/>
  <c r="F57" i="2"/>
  <c r="F46" i="2"/>
  <c r="F30" i="2"/>
  <c r="F58" i="2"/>
  <c r="F59" i="2"/>
  <c r="F60" i="2"/>
  <c r="F61" i="2"/>
  <c r="F62" i="2"/>
  <c r="F63" i="2"/>
  <c r="F73" i="2"/>
  <c r="F72" i="2"/>
  <c r="F12" i="7"/>
  <c r="F13" i="7"/>
  <c r="F14" i="7"/>
  <c r="F15" i="7"/>
  <c r="F16" i="7"/>
  <c r="F17" i="7"/>
  <c r="F18" i="7"/>
  <c r="F19" i="7"/>
  <c r="F22" i="7"/>
  <c r="F23" i="7"/>
  <c r="F24" i="7"/>
  <c r="F25" i="7"/>
  <c r="F26" i="7"/>
  <c r="F27" i="7"/>
  <c r="F28" i="7"/>
  <c r="F11" i="7"/>
  <c r="F22" i="4"/>
  <c r="F23" i="4"/>
  <c r="F28" i="4"/>
  <c r="F27" i="4"/>
  <c r="F21" i="4"/>
  <c r="F227" i="2"/>
  <c r="F225" i="2"/>
  <c r="F224" i="2"/>
  <c r="F223" i="2"/>
  <c r="F222" i="2"/>
  <c r="F218" i="2"/>
  <c r="F216" i="2"/>
  <c r="F215" i="2"/>
  <c r="F214" i="2"/>
  <c r="F213" i="2"/>
  <c r="F212" i="2"/>
  <c r="F211" i="2"/>
  <c r="F210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5" i="2"/>
  <c r="F174" i="2"/>
  <c r="F172" i="2"/>
  <c r="F171" i="2"/>
  <c r="F164" i="2"/>
  <c r="F163" i="2"/>
  <c r="F162" i="2"/>
  <c r="F161" i="2"/>
  <c r="F160" i="2"/>
  <c r="F159" i="2"/>
  <c r="F157" i="2"/>
  <c r="F156" i="2"/>
  <c r="F155" i="2"/>
  <c r="F154" i="2"/>
  <c r="F153" i="2"/>
  <c r="F152" i="2"/>
  <c r="F151" i="2"/>
  <c r="F150" i="2"/>
  <c r="F149" i="2"/>
  <c r="F145" i="2"/>
  <c r="F144" i="2"/>
  <c r="F143" i="2"/>
  <c r="F142" i="2"/>
  <c r="F141" i="2"/>
  <c r="F140" i="2"/>
  <c r="F139" i="2"/>
  <c r="F138" i="2"/>
  <c r="F136" i="2"/>
  <c r="F133" i="2"/>
  <c r="F132" i="2"/>
  <c r="F131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2" i="2"/>
  <c r="F111" i="2"/>
  <c r="F110" i="2"/>
  <c r="F109" i="2"/>
  <c r="F108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0" i="2"/>
  <c r="F89" i="2"/>
  <c r="F88" i="2"/>
  <c r="F87" i="2"/>
  <c r="F86" i="2"/>
  <c r="F85" i="2"/>
  <c r="F82" i="2"/>
  <c r="F80" i="2"/>
  <c r="F79" i="2"/>
  <c r="F78" i="2"/>
  <c r="F77" i="2"/>
  <c r="F76" i="2"/>
  <c r="F75" i="2"/>
  <c r="F70" i="2"/>
  <c r="F69" i="2"/>
  <c r="F68" i="2"/>
  <c r="F67" i="2"/>
  <c r="F66" i="2"/>
  <c r="F65" i="2"/>
  <c r="F64" i="2"/>
  <c r="F56" i="2"/>
  <c r="F55" i="2"/>
  <c r="F54" i="2"/>
  <c r="F49" i="2"/>
  <c r="F48" i="2"/>
  <c r="F47" i="2"/>
  <c r="F45" i="2"/>
  <c r="F44" i="2"/>
  <c r="F43" i="2"/>
  <c r="F41" i="2"/>
  <c r="F40" i="2"/>
  <c r="F39" i="2"/>
  <c r="F34" i="2"/>
  <c r="F33" i="2"/>
  <c r="F31" i="2"/>
  <c r="F29" i="2"/>
  <c r="F27" i="2"/>
  <c r="F26" i="2"/>
  <c r="F25" i="2"/>
  <c r="F23" i="2"/>
  <c r="F22" i="2"/>
  <c r="F21" i="2"/>
  <c r="F19" i="2"/>
  <c r="F18" i="2"/>
  <c r="F17" i="2"/>
  <c r="F16" i="2"/>
  <c r="F11" i="2"/>
  <c r="F26" i="4"/>
</calcChain>
</file>

<file path=xl/sharedStrings.xml><?xml version="1.0" encoding="utf-8"?>
<sst xmlns="http://schemas.openxmlformats.org/spreadsheetml/2006/main" count="1840" uniqueCount="1169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t>AT-XEM-2XS</t>
  </si>
  <si>
    <t>Кронштейны и адаптеры</t>
  </si>
  <si>
    <t>Кронштейны</t>
  </si>
  <si>
    <t>А122/L56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R200-RM-19S</t>
  </si>
  <si>
    <t>Кронштейн для монтажа регистратора WJ-NV200 в 19” стойку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www.panasonic.ru</t>
  </si>
  <si>
    <t>WV-SF448E</t>
  </si>
  <si>
    <t>WJ-HDU40K</t>
  </si>
  <si>
    <t>WJ-HDB611A</t>
  </si>
  <si>
    <t>WJ-HDB601A</t>
  </si>
  <si>
    <t>WV-CS4S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WV-SPW611L</t>
  </si>
  <si>
    <t>WV-SFV481</t>
  </si>
  <si>
    <t>WV-SFN480</t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t>WV-SFV781L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Q121B</t>
  </si>
  <si>
    <t>WV-SFN531</t>
  </si>
  <si>
    <t>WV-SFR531</t>
  </si>
  <si>
    <t>WV-SFV531</t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t>HD 1280x960 60fps H.264/JPEG 1/3' МОП, 0,01 лк цвет/0,008 лк ночь, SDXC, Enhanced Super Dynamic, Super Chroma Compensation, Компенсация тумана, VIQS, 12 В DC / PoE, Onvif</t>
  </si>
  <si>
    <t>Full-HD 1920x1080 60fps H.264/JPEG 1/3' МОП, 0,04 лк цвет/0,01 лк ночь, ABF, SDXC, Enhanced Super Dynamic, Super Chroma Compensation, Компенсация тумана, VIQS, 12 В DC / PoE, Onvif</t>
  </si>
  <si>
    <t>HD 1280x960 H.264/MPEG4/JPEG 1/3' МОП, 0,3 лк цвет/0,05 лк ночь, 12 В DC / PoE WDR, от -40 до +50 градС, кожух, кронштейн, объектив, Onvif</t>
  </si>
  <si>
    <t>HD 1280x960 H.264/MPEG4/JPEG 1/3' МОП, ИК-подсветка, 0,3 лк цвет, 12 В DC / PoE WDR, от -40 до +50 градС, кожух, кронштейн. объектив, Onvif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t>до 64 камер, макс. 200 Мб/c, H.264/MPEG4/M-JPEG, до 9 HDD SATA, RAID5/6, до 5 доп. корзин расширения WJ-HDE400, 220-240 В</t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Колпак затемненный для WV-SW352/355/558/559, WV-CW334/364/500/504/630/634, плаcтик</t>
  </si>
  <si>
    <t>Монтажная коробка для камер WV-SPW311/531AL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МРЦ, без НДС, руб.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WJ-NXE20W</t>
  </si>
  <si>
    <t>WJ-NXE20</t>
  </si>
  <si>
    <t>WJ-NXF02W</t>
  </si>
  <si>
    <t>WJ-NXF02</t>
  </si>
  <si>
    <t>WV-CW7SN</t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WV-S1531LNS</t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r>
      <t xml:space="preserve">Лицензия на увеличение камер до 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t>Сервер записи и мониторинга на 20 камер, архив 8Тб, Десктоп. Мобильный клиент, загрузка карт объектов, мониторинг состояния системы, интеграция со СКУД (опция)</t>
  </si>
  <si>
    <t>Сервер записи и мониторинга на 40 камер, архив 24Тб (RAID5), МиниТауэ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Клиент WJ-SRVxxxxRU сервера для создания видеостены. Подключение до 4-х мониторов, МидиТауэр</t>
  </si>
  <si>
    <t>08. Объектив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  <si>
    <t>Сервер записи на 256 камеры, корпус для установки в 19" стойку, установка до 12 HDD 3,5" (приобретаются отдельно), 2 блока питания. Мобильный клиент, загрузка карт объектов, мониторинг состояния системы, интеграция со СКУД (опция)</t>
  </si>
  <si>
    <t>Прайс-лист на системы видеонаблюдения Panasonic</t>
  </si>
  <si>
    <t>Прайс-лист на системы пожарной сигнализации Panasonic</t>
  </si>
  <si>
    <t>Прайс-лист на объективы Fujinon, Tamron</t>
  </si>
  <si>
    <t>Прайс-лист на сетевое оборудование Allied Telesis</t>
  </si>
  <si>
    <t>Прайс-лист на кронштейны и аксессуары для уличных камер</t>
  </si>
  <si>
    <t>Прайс-лист на сервисные работы Panasonic</t>
  </si>
  <si>
    <t>WV-S1550L</t>
  </si>
  <si>
    <t>WV-S2250L</t>
  </si>
  <si>
    <t>WV-S2550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(0 лк  при вкл. ИК)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 (0 лк  при вкл. ИК)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 (0 лк  при вкл. ИК)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 (0 лк  при вкл. ИК), 12 В DC / PoE MegsSD -40 до +50С, IP66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2.9 mm - 9 mm (мотор.)</t>
    </r>
    <r>
      <rPr>
        <sz val="10"/>
        <rFont val="Arial"/>
        <family val="2"/>
        <charset val="204"/>
      </rPr>
      <t xml:space="preserve">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10 до +50 °C, 12 В DC / PoE, Вандалозащищенная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40 до +60 °C, 12 В DC / PoE, Вандалозащищенная</t>
    </r>
  </si>
  <si>
    <t>Колпак затемненный для WV-S2231L, WV-S2211L</t>
  </si>
  <si>
    <t>Колпак для WV-S6131, WV-S6111, пластик</t>
  </si>
  <si>
    <t>Колпак затемненный для WV-S6131, WV-S6111, пластик</t>
  </si>
  <si>
    <t>Колпак затемненный для WV-SFN110/130, WV-SFV110/130, плаcтик</t>
  </si>
  <si>
    <t>Кронштейн для потолочного монтажа для  WV-S6131, WV-S6130, WV-S6111, WV-SC384, WV-S2231L, WV-S2211L, WV-S2131L, WV-S2131, WV-S2130, WV-S2111L, WV-S2110, WV-X4171, WV-X4170, WV-S4150, WV-SFN480, WV-SF448, WV-SF438, WV-CS580/584, WV-CW630/634, WV-SMR10.</t>
  </si>
  <si>
    <t>Кронштейн для подвесного монтажа для WV-CS580/584, WV-SMR10</t>
  </si>
  <si>
    <t>Кронштейн для настенного монтажа для WV-CS580/584</t>
  </si>
  <si>
    <t>Кронштейн для настенного монтажа для WV-S6131, WV-S6111</t>
  </si>
  <si>
    <t>Кронштейн для потолочного монтажа для WV-X6511N, WV-X6531N, WV-S6530N, WV-SW598, WV-CW590/970. Совместно с WV-Q124 для WV-SFV481, WV-SMR10, WV-S4550L, WV-X4571L, WV-X4571LM, WV-SW458, WV-SW458MA, WV-S2550LN, WV-S2511LN, WV-S2531LN, WV-S2531LTN</t>
  </si>
  <si>
    <t>Кронштейн для настенного монтажа для WV-X6511N, WV-X6531N, WV-S6530N, WV-SW598, WV-CW590/594. Совместно с WV-Q124 для WV-SFV481, WV-SMR10, WV-S4550L, WV-X4571L, WV-X4571LM, WV-SW458, WV-SW458MA, WV-S2550LN, WV-S2511LN, WV-S2531LN, WV-S2531LTN</t>
  </si>
  <si>
    <t>Адаптер для монтажа WV-SFV481, WV-SMR10, WV-S4550L, WV-X4571L, WV-X4571LM, WV-SW458, WV-SW458MA, WV-S2550LN, WV-S2511LN, WV-S2531LN, WV-S2531LTN к WV-Q121/122</t>
  </si>
  <si>
    <t>Кронштейн (серый) для настенного монтажа WV-X6511N, WV-X6531N, WV-S6530N, WV-SW598, WV-CW590/594. Совместно с WV-Q186 для WV-SFV481, WV-SMR10, WV-S4550L, WV-X4571L, WV-X4571LM, WV-SW458, WV-SW458MA, WV-S2550LN, WV-S2511LN, WV-S2531LN, WV-S2531LTN. Совместно с WV-Q187 для WV-SFV781L.</t>
  </si>
  <si>
    <t>Адаптер (серый) для монтажа камер WV-SFV481, WV-SMR10, WV-S4550L, WV-X4571L, WV-X4571LM, WV-SW458, WV-SW458MA, WV-S2550LN, WV-S2511LN, WV-S2531LN, WV-S2531LTN к кронштейну WV-Q185.</t>
  </si>
  <si>
    <t>Адаптер (серый)  для монтажа камеры WV-SFV781L к кронштейну WV-Q185.</t>
  </si>
  <si>
    <t>Монтажный настенный кронштейн с козырьком (солнцезащитная бленда) для камер WV-S2511LN, WV-S2531LN, WV-S2531LTN.</t>
  </si>
  <si>
    <t>Кронштейн для запотолочного монтажа для WV-S6131, WV-S6111, WV-CS580/584</t>
  </si>
  <si>
    <t>Кронштейн с прозрачным колпаком для настенного монтажа для WV-SC384</t>
  </si>
  <si>
    <t>Кронштейн с затемненным колпаком для настенного монтажа для WV-SC384</t>
  </si>
  <si>
    <t>Кронштейн с прозрачным колпаком для запотолочного монтажа для WV-SC384</t>
  </si>
  <si>
    <t>Кронштейн с затемненным колпаком для запотолочного монтажа для WV-SC384</t>
  </si>
  <si>
    <t>Колпак внутренний защитный для WV-SC384</t>
  </si>
  <si>
    <t>Настенный кронштейн с прозрачным колпаком для камеры WV-S6130</t>
  </si>
  <si>
    <t>Настенный кронштейн с затемненным колпаком для камеры WV-S6130</t>
  </si>
  <si>
    <t>Кронштейн с прозрачным стеклом для потолочного монтажа для камеры WV-SC384</t>
  </si>
  <si>
    <t>Кронштейн с затемненным стеклом для потолочного монтажа для камеры WV-SC384</t>
  </si>
  <si>
    <t>Кронштейн для запотолочного крепления с прозрачным колпаком для  WV-S6130</t>
  </si>
  <si>
    <t>Кронштейн для запотолочного крепления с затемненным колпаком для  WV-S6130</t>
  </si>
  <si>
    <t>Кронштейн для потолочного монтажа с прозрачным колпаком для  WV-S6130</t>
  </si>
  <si>
    <t>Кронштейн для потолочного монтажа с затемненным колпаком для  WV-S6130</t>
  </si>
  <si>
    <t>Колпак внутренний защитный для WV-S6130</t>
  </si>
  <si>
    <t>Монтажный кронштейн для запотолочного крепления для WV-S2511LN, WV-S2531LN, WV-S2531LTN, WV-CW334/364/630/634</t>
  </si>
  <si>
    <t>Монтажный кронштейн для запотолочного крепления для WV-S2231L, WV-S2211L, WV-S2131L, WV-S2131, WV-S2130, WV-S2111L, WV-S2110, WV-CF344/354/630/634</t>
  </si>
  <si>
    <t>Адаптер крепления на столб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>Угловой адаптер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 xml:space="preserve">Адаптер крепления на столб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 xml:space="preserve">Угловой адаптер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>WJ-NX300K/G</t>
  </si>
  <si>
    <t>Кронштейн для монтажа регистратора WJ-NX300K/G, WJ-NX200K/G в 19” стойку</t>
  </si>
  <si>
    <t xml:space="preserve">Кронштейн для монтажа 1-го  WJ-GXD400, WJ-NT304/WJ-NT314 в 19' RACK </t>
  </si>
  <si>
    <t xml:space="preserve">Кронштейн для монтажа 3-x WJ-GXE500, 1-го WJ-GXD400 в 19' RACK </t>
  </si>
  <si>
    <t>Скобы для монтажа в стойку от 3 до 4 WJ-PR204, WJ-PR201.</t>
  </si>
  <si>
    <t>IPSVC-UL-PN</t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</t>
    </r>
  </si>
  <si>
    <t>WV-ASF950</t>
  </si>
  <si>
    <t>WV-ASF950W</t>
  </si>
  <si>
    <t>WV-ASFE951</t>
  </si>
  <si>
    <t xml:space="preserve">WV-ASFE951W   </t>
  </si>
  <si>
    <t>Пакет расширения для увеличения количества лиц в базе до 10 000</t>
  </si>
  <si>
    <r>
      <t xml:space="preserve">Пакет расширения для увеличения количества лиц в базе до 10 0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</t>
  </si>
  <si>
    <r>
      <t xml:space="preserve"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PRA-CCVE-1M1H </t>
  </si>
  <si>
    <t xml:space="preserve">PRA-CCVE-1M1D </t>
  </si>
  <si>
    <t xml:space="preserve">PRA-CCVE-1C1D </t>
  </si>
  <si>
    <t xml:space="preserve">PRA-CCVE-1W1D </t>
  </si>
  <si>
    <t xml:space="preserve">PRA-CCVE-1S1D </t>
  </si>
  <si>
    <t xml:space="preserve">PRA-CCVE-1K1D </t>
  </si>
  <si>
    <t xml:space="preserve">PRA-CCVE-1V1D </t>
  </si>
  <si>
    <t xml:space="preserve">PRA-CCVE-1U1D </t>
  </si>
  <si>
    <t xml:space="preserve">PRA-CCVE-1N1D </t>
  </si>
  <si>
    <t xml:space="preserve">PRA-CCVE-1E1D </t>
  </si>
  <si>
    <t xml:space="preserve">PRA-CCVE-2R1D </t>
  </si>
  <si>
    <t xml:space="preserve">PRA-CCVE-2M1D </t>
  </si>
  <si>
    <t>Сервисные услуги Panasonic (Человеко-час,  регион - Москва)</t>
  </si>
  <si>
    <t>Сервисные услуги Panasonic (Человеко-день, регион - Москва, 1-ый день работы)</t>
  </si>
  <si>
    <t>Сервисные услуги Panasonic (Человеко-день, регион - Центральный, 1-ый день работы)</t>
  </si>
  <si>
    <t>Сервисные услуги Panasonic (Человеко-день, регион - Северо-Западный, 1-ый день работы)</t>
  </si>
  <si>
    <t>Сервисные услуги Panasonic (Человеко-день, регион - Южный, 1-ый день работы)</t>
  </si>
  <si>
    <t>Сервисные услуги Panasonic (Человеко-день, регион - Северо-Кавказский, 1-ый день работы)</t>
  </si>
  <si>
    <t>Сервисные услуги Panasonic (Человеко-день, регион - Приволжский, 1-ый день работы)</t>
  </si>
  <si>
    <t>Сервисные услуги Panasonic (Человеко-день, регион - Уральский, 1-ый день работы)</t>
  </si>
  <si>
    <t>Сервисные услуги Panasonic (Человеко-день, регион - Сибирский, 1-ый день работы)</t>
  </si>
  <si>
    <t>Сервисные услуги Panasonic (Человеко-день, регион - Дальневосточный, 1-ый день работы)</t>
  </si>
  <si>
    <t>Сервисные услуги Panasonic (Человеко-день, все регионы кроме Москвы, 2-й и каждый последующий день)</t>
  </si>
  <si>
    <t>Сервисные услуги Panasonic (Человеко-день, регион - Москва, 2-й и каждый последующий день)</t>
  </si>
  <si>
    <t>МРЦ, с НДС 20%, руб.</t>
  </si>
  <si>
    <t>МРЦ, с НДС 20%</t>
  </si>
  <si>
    <t>08. Контроллеры</t>
  </si>
  <si>
    <t>Мультисенсорные камеры</t>
  </si>
  <si>
    <r>
      <t>4 модуля 4К (3840 x 2160), H.265/</t>
    </r>
    <r>
      <rPr>
        <sz val="10"/>
        <color theme="1"/>
        <rFont val="Arial"/>
        <family val="2"/>
        <charset val="204"/>
      </rPr>
      <t>JPEG, 15fps, 1/1.8", 0,12 лк цвет/0,05 лк ночь, f=4.6 mm, VIQS, Super Dynamic, SDXC,</t>
    </r>
    <r>
      <rPr>
        <b/>
        <sz val="10"/>
        <color indexed="10"/>
        <rFont val="Arial"/>
        <family val="2"/>
        <charset val="204"/>
      </rPr>
      <t xml:space="preserve"> -40 до +60С.</t>
    </r>
  </si>
  <si>
    <r>
      <t>4 модуля Full HD (1920 x 1080), H.265/</t>
    </r>
    <r>
      <rPr>
        <sz val="10"/>
        <color theme="1"/>
        <rFont val="Arial"/>
        <family val="2"/>
        <charset val="204"/>
      </rPr>
      <t xml:space="preserve">JPEG, 30fps, 1/3", 0,09 лк цвет/0,04 лк ночь, f=3.2 - 5.7 mm, VIQS, Super Dynamic, SDXC, </t>
    </r>
    <r>
      <rPr>
        <b/>
        <sz val="10"/>
        <color indexed="10"/>
        <rFont val="Arial"/>
        <family val="2"/>
        <charset val="204"/>
      </rPr>
      <t>-40 до +60С.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встроенный микрофон, -10 до +50С, слот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5/JPEG 1/2' МОП, 0,3 лк цвет/0,2 лк ночь, 12 В DC / PoE, автофокус, Super Dynamic, 0 до +50С IP66, слот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, разъем М12</t>
    </r>
  </si>
  <si>
    <t>ПО дополнительное для WV-ASM300 (до 64 экранов)</t>
  </si>
  <si>
    <t>ПО дополнительное для WV-ASM300 (до 1280 камер напрямую, до 500 рекордеров с 4-мя лицензиями ASE203)</t>
  </si>
  <si>
    <r>
      <t xml:space="preserve">ПО дополнительное для WV-ASM300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r>
      <t xml:space="preserve">Дополнительная лицензия для WV-ASM300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300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Дополнительная лицензия для WV-ASM300, WV-ASM970, IVMD, распознавание лиц</t>
  </si>
  <si>
    <t>WV-S3111L</t>
  </si>
  <si>
    <t>WV-S3131L</t>
  </si>
  <si>
    <t>WV-S3511L</t>
  </si>
  <si>
    <t>WV-S3531L</t>
  </si>
  <si>
    <t>WV-S3512LM</t>
  </si>
  <si>
    <t>WV-S3532LM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3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0 °C ~ +40 °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5/JPEG, 0,02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r>
      <rPr>
        <b/>
        <sz val="10"/>
        <color rgb="FFFF0000"/>
        <rFont val="Arial"/>
        <family val="2"/>
        <charset val="204"/>
      </rPr>
      <t>FHD 1920x1080</t>
    </r>
    <r>
      <rPr>
        <sz val="10"/>
        <rFont val="Arial"/>
        <family val="2"/>
        <charset val="204"/>
      </rPr>
      <t xml:space="preserve"> H.265/JPEG, 0,03 лк цвет/0 ч/б при вкл. ИК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Auto VIQS, PoE, microSDXC/microSDHC/microSD слот, к</t>
    </r>
    <r>
      <rPr>
        <b/>
        <sz val="10"/>
        <color rgb="FFFF0000"/>
        <rFont val="Arial"/>
        <family val="2"/>
        <charset val="204"/>
      </rPr>
      <t>омпенсация тумана, HLC</t>
    </r>
    <r>
      <rPr>
        <sz val="10"/>
        <rFont val="Arial"/>
        <family val="2"/>
        <charset val="204"/>
      </rPr>
      <t>, Super Dynamic, -4</t>
    </r>
    <r>
      <rPr>
        <b/>
        <sz val="10"/>
        <color rgb="FFFF0000"/>
        <rFont val="Arial"/>
        <family val="2"/>
        <charset val="204"/>
      </rPr>
      <t>0 °C ~ +40 °C</t>
    </r>
    <r>
      <rPr>
        <sz val="10"/>
        <rFont val="Arial"/>
        <family val="2"/>
        <charset val="204"/>
      </rPr>
      <t>, для транспорта. Разъем М12</t>
    </r>
  </si>
  <si>
    <t>WV-S2131LRF</t>
  </si>
  <si>
    <t>WV-S1132RF</t>
  </si>
  <si>
    <t>WV-X6531NRF</t>
  </si>
  <si>
    <t>WV-X8570N</t>
  </si>
  <si>
    <t>WV-S8530N</t>
  </si>
  <si>
    <t>Локальное производство</t>
  </si>
  <si>
    <t>WV-S1570L</t>
  </si>
  <si>
    <t>WV-X6533LN</t>
  </si>
  <si>
    <t>WV-S2270L</t>
  </si>
  <si>
    <t>WV-S2570L</t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, Вандалозащищенная</t>
    </r>
  </si>
  <si>
    <r>
      <rPr>
        <b/>
        <sz val="10"/>
        <color rgb="FFFF0000"/>
        <rFont val="Arial"/>
        <family val="2"/>
        <charset val="204"/>
      </rPr>
      <t xml:space="preserve">4K, 3840x2160, </t>
    </r>
    <r>
      <rPr>
        <sz val="10"/>
        <rFont val="Arial"/>
        <family val="2"/>
        <charset val="204"/>
      </rPr>
      <t>30fps H.265/JPEG 1/1,8" МОП, 0.09лк цвет, 0.05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4,3 mm - 8,6 mm (мотор.)</t>
    </r>
    <r>
      <rPr>
        <sz val="10"/>
        <rFont val="Arial"/>
        <family val="2"/>
        <charset val="204"/>
      </rPr>
      <t xml:space="preserve">, ИК подсветка, SDXC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10 до +50 °C, 12 В DC / PoE, Вандалозащищенная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350 м, 24 В AC / PoE+, 40x зум, Super Dynamic 144dB, водоотталкивающее покрытие стекла ClearSight, Auto VIQS, Onvif, от -50 до +60С, IP66, IK10,  iA (intelligent Auto), стабилизация изображения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04 лк ч/б, 0 лк при вкл. ИК, ИК подсветка - до 100 м, 24 В AC / PoE+, 22x зум, Super Dynamic 144dB, водоотталкивающее покрытие стекла ClearSight, Auto VIQS, Onvif, от -40 до +60С, IP66, IK10,  iA (intelligent Auto), встроенная аналитика (дополнительная опция)</t>
    </r>
  </si>
  <si>
    <r>
      <rPr>
        <b/>
        <sz val="9"/>
        <color rgb="FFFF0000"/>
        <rFont val="Arial"/>
        <family val="2"/>
      </rPr>
      <t>HD 1280x960 60fps H.265</t>
    </r>
    <r>
      <rPr>
        <sz val="9"/>
        <rFont val="Arial"/>
        <family val="2"/>
      </rPr>
      <t>/JPEG 1/2,8' МОП, 0.008 лк цвет/0,007 лк ночь, 2,8 mm - 10 mm,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микрофон, электронная функция день-ночь, стабилизация изображения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rPr>
        <b/>
        <sz val="9"/>
        <color rgb="FFFF0000"/>
        <rFont val="Arial"/>
        <family val="2"/>
      </rPr>
      <t>HD 1280x960 60fps H.265/</t>
    </r>
    <r>
      <rPr>
        <sz val="9"/>
        <rFont val="Arial"/>
        <family val="2"/>
      </rPr>
      <t xml:space="preserve">JPEG 1/2,8' МОП, 0.008 лк цвет, 0,004 лк ночь, 2,8 mm - 10 mm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rPr>
        <b/>
        <sz val="9"/>
        <color rgb="FFFF0000"/>
        <rFont val="Arial"/>
        <family val="2"/>
      </rPr>
      <t>HD 1280x960 60fps H.265</t>
    </r>
    <r>
      <rPr>
        <sz val="9"/>
        <rFont val="Arial"/>
        <family val="2"/>
      </rPr>
      <t xml:space="preserve">/JPEG 1/2,8' МОП, 0.008 лк цвет/0,0005 лк ночь, </t>
    </r>
    <r>
      <rPr>
        <b/>
        <sz val="9"/>
        <color rgb="FFFF0000"/>
        <rFont val="Arial"/>
        <family val="2"/>
      </rPr>
      <t>2,8 mm - 10 mm, iA, 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</t>
    </r>
  </si>
  <si>
    <t>Full-HD 1920x1080 H.264/MPEG4/JPEG 1/3' МОП, 0,5 лк цвет, 12 В DC / PoE WDR обнаружение лиц.Onvif</t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, 0,006 лк ночь, </t>
    </r>
    <r>
      <rPr>
        <b/>
        <sz val="9"/>
        <color rgb="FFFF0000"/>
        <rFont val="Arial"/>
        <family val="2"/>
      </rPr>
      <t>2,8 mm - 10 mm (мотор.), 144dB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t>Full-HD 1920x1080 H.264/MPEG4/JPEG 1/3' МОП, 0,5 лк цвет/0,06 лк ночь, 12 В DC / PoE WDR обнаружение лиц.Onvif</t>
  </si>
  <si>
    <t>Full-HD 1920x1080 H.264/MPEG4/JPEG 1/3' МОП, 0,5 лк цвет, 12 В DC / PoE WDR обнаружение лиц.Onvif, ударопрочность</t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/0,006 лк ночь, </t>
    </r>
    <r>
      <rPr>
        <b/>
        <sz val="9"/>
        <color rgb="FFFF0000"/>
        <rFont val="Arial"/>
        <family val="2"/>
      </rPr>
      <t>2,8 mm - 10 mm (мотор.)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</t>
    </r>
  </si>
  <si>
    <t>Full-HD 1920x1080 H.264/MPEG4/JPEG 1/3' МОП, 0,5 лк цвет/0,06 лк ночь, 12 В DC / PoE WDR обнаружение лиц.Onvif, ударопрочность</t>
  </si>
  <si>
    <r>
      <rPr>
        <b/>
        <sz val="9"/>
        <color rgb="FFFF0000"/>
        <rFont val="Arial"/>
        <family val="2"/>
      </rPr>
      <t>HD 60fps</t>
    </r>
    <r>
      <rPr>
        <sz val="9"/>
        <color rgb="FFFF0000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08 лк цвет/0,004 лк ночь , </t>
    </r>
    <r>
      <rPr>
        <b/>
        <sz val="9"/>
        <color rgb="FFFF0000"/>
        <rFont val="Arial"/>
        <family val="2"/>
      </rPr>
      <t>iA</t>
    </r>
    <r>
      <rPr>
        <sz val="9"/>
        <rFont val="Arial"/>
        <family val="2"/>
      </rPr>
      <t xml:space="preserve">, </t>
    </r>
    <r>
      <rPr>
        <b/>
        <sz val="9"/>
        <color rgb="FFFF0000"/>
        <rFont val="Arial"/>
        <family val="2"/>
      </rPr>
      <t>144dB, Clear Sight Coating</t>
    </r>
    <r>
      <rPr>
        <sz val="9"/>
        <rFont val="Arial"/>
        <family val="2"/>
      </rPr>
      <t xml:space="preserve">, 2,8 mm - 10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t>Full-HD 1920x1080 H.264/JPEG 1/3' МОП, 0,5 лк цвет, 12 В DC / PoE WDR  объектив 2,8-10 мм Onvif,  от -40 до +50 вандалозащит.</t>
  </si>
  <si>
    <r>
      <rPr>
        <b/>
        <sz val="9"/>
        <color rgb="FFFF0000"/>
        <rFont val="Arial"/>
        <family val="2"/>
      </rPr>
      <t>FHD 60fps</t>
    </r>
    <r>
      <rPr>
        <sz val="9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12 лк цвет, 0,006 лк ночь , </t>
    </r>
    <r>
      <rPr>
        <b/>
        <sz val="9"/>
        <color rgb="FFFF0000"/>
        <rFont val="Arial"/>
        <family val="2"/>
      </rPr>
      <t>iA, 144dB, Clear Sight Coating</t>
    </r>
    <r>
      <rPr>
        <sz val="9"/>
        <rFont val="Arial"/>
        <family val="2"/>
      </rPr>
      <t xml:space="preserve">, 2,8 mm - 10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t>Full-HD 1920x1080 H.264/JPEG 1/3' МОП, 0,5 лк цвет/0,06 лк ночь, 12 В DC / PoE объектив 2,8-10 мм WDR  Onvif, от -40 до +50 вандал.</t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VIQS, PoE, SD слот, обнаружение лиц, Компенсация тумана, HLC, Super Dynamic</t>
    </r>
  </si>
  <si>
    <r>
      <t xml:space="preserve">3Мп, Full-HD 1920x1080 H.264/JPEG, 1/3' МОП 1,2 лк цвет/0,9 лк ночь, объектив 1.95 mm, </t>
    </r>
    <r>
      <rPr>
        <b/>
        <sz val="9"/>
        <color indexed="10"/>
        <rFont val="Arial"/>
        <family val="2"/>
      </rPr>
      <t>встроенный микрофон</t>
    </r>
    <r>
      <rPr>
        <sz val="9"/>
        <rFont val="Arial"/>
        <family val="2"/>
      </rPr>
      <t>, PoE, Mega SD, VIQS, Onvif, обнаружение лиц</t>
    </r>
  </si>
  <si>
    <r>
      <t xml:space="preserve">3Мп, Full-HD 1920x1080 H.264/JPEG, 0,1 лк цвет/0,08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>, Super Dynamic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0 °C ~ +40 °C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3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4/JPEG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HD 1280x960</t>
    </r>
    <r>
      <rPr>
        <sz val="9"/>
        <rFont val="Arial"/>
        <family val="2"/>
      </rPr>
      <t xml:space="preserve"> H.265/JPEG, 0,02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4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0 °C ~ +40 °C</t>
    </r>
  </si>
  <si>
    <r>
      <t xml:space="preserve">3Мп, Full-HD 1920x1080 H.264/JPEG 1/3"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3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</t>
    </r>
  </si>
  <si>
    <r>
      <t xml:space="preserve">3Мп, Full-HD 1920x1080 H.264/JPEG 1/3", 0,04 лк цвет/0,03 ч/б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 xml:space="preserve">, объектив 2,8 mm, VIQS, PoE, SD слот, обнаружение лиц, </t>
    </r>
    <r>
      <rPr>
        <b/>
        <sz val="9"/>
        <color rgb="FFFF0000"/>
        <rFont val="Arial"/>
        <family val="2"/>
      </rPr>
      <t>Компенсация тумана, HLC</t>
    </r>
    <r>
      <rPr>
        <sz val="9"/>
        <rFont val="Arial"/>
        <family val="2"/>
      </rPr>
      <t xml:space="preserve">, Super Dynamic, </t>
    </r>
    <r>
      <rPr>
        <b/>
        <sz val="9"/>
        <color rgb="FFFF0000"/>
        <rFont val="Arial"/>
        <family val="2"/>
      </rPr>
      <t>–40 °C ~ +50 °C</t>
    </r>
    <r>
      <rPr>
        <sz val="9"/>
        <rFont val="Arial"/>
        <family val="2"/>
      </rPr>
      <t>, для транспорта. Разъем М12</t>
    </r>
  </si>
  <si>
    <r>
      <rPr>
        <b/>
        <sz val="9"/>
        <color rgb="FFFF0000"/>
        <rFont val="Arial"/>
        <family val="2"/>
      </rPr>
      <t>FHD 1920x1080</t>
    </r>
    <r>
      <rPr>
        <sz val="9"/>
        <rFont val="Arial"/>
        <family val="2"/>
      </rPr>
      <t xml:space="preserve"> H.265/JPEG, 0,03 лк цвет/0 ч/б при вкл. ИК, </t>
    </r>
    <r>
      <rPr>
        <b/>
        <sz val="9"/>
        <color rgb="FFFF0000"/>
        <rFont val="Arial"/>
        <family val="2"/>
      </rPr>
      <t>Smart coding Technology</t>
    </r>
    <r>
      <rPr>
        <sz val="9"/>
        <rFont val="Arial"/>
        <family val="2"/>
      </rPr>
      <t>, объектив 2,8 mm, Auto VIQS, PoE, microSDXC/microSDHC/microSD слот, к</t>
    </r>
    <r>
      <rPr>
        <b/>
        <sz val="9"/>
        <color rgb="FFFF0000"/>
        <rFont val="Arial"/>
        <family val="2"/>
      </rPr>
      <t>омпенсация тумана, HLC</t>
    </r>
    <r>
      <rPr>
        <sz val="9"/>
        <rFont val="Arial"/>
        <family val="2"/>
      </rPr>
      <t>, Super Dynamic, -4</t>
    </r>
    <r>
      <rPr>
        <b/>
        <sz val="9"/>
        <color rgb="FFFF0000"/>
        <rFont val="Arial"/>
        <family val="2"/>
      </rPr>
      <t>0 °C ~ +40 °C</t>
    </r>
    <r>
      <rPr>
        <sz val="9"/>
        <rFont val="Arial"/>
        <family val="2"/>
      </rPr>
      <t>, для транспорта. Разъем М12</t>
    </r>
  </si>
  <si>
    <r>
      <t xml:space="preserve">HD 1280x960 H.264/JPEG 1/3' МОП 0,8 лк цвет, объектив 1.95 mm, PoE, SD, –30 °C ~ +50 °C, </t>
    </r>
    <r>
      <rPr>
        <b/>
        <sz val="9"/>
        <color indexed="10"/>
        <rFont val="Arial"/>
        <family val="2"/>
      </rPr>
      <t>антивандальная, для банкоматов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3 лк ночь, ABF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ИК подсветка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3 лк ночь, ABF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 xml:space="preserve">HD 1280x960 </t>
    </r>
    <r>
      <rPr>
        <b/>
        <sz val="9"/>
        <color indexed="10"/>
        <rFont val="Arial"/>
        <family val="2"/>
      </rPr>
      <t>60 fps</t>
    </r>
    <r>
      <rPr>
        <sz val="9"/>
        <rFont val="Arial"/>
        <family val="2"/>
      </rPr>
      <t xml:space="preserve"> H.264/MPEG4/JPEG 1/3' МОП, 0,01 лк цвет/0,008 лк ночь, </t>
    </r>
    <r>
      <rPr>
        <b/>
        <sz val="9"/>
        <color indexed="10"/>
        <rFont val="Arial"/>
        <family val="2"/>
      </rPr>
      <t>SDX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Enhanced Super Dynamic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Super Chroma Compensation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Компенсация тумана</t>
    </r>
    <r>
      <rPr>
        <sz val="9"/>
        <rFont val="Arial"/>
        <family val="2"/>
      </rPr>
      <t>, VIQS, 12 В DC / PoE, Onvif</t>
    </r>
  </si>
  <si>
    <r>
      <t>Full-HD 1920x1080 60 fps H.264/JPEG 1/3" МОП, 0,07 лк цвет/0,01 лк ночь</t>
    </r>
    <r>
      <rPr>
        <b/>
        <sz val="9"/>
        <color indexed="10"/>
        <rFont val="Arial"/>
        <family val="2"/>
      </rPr>
      <t xml:space="preserve">, SDXC, Enhanced Super Dynamic, Super Chroma Compensation, компенсация тумана, компенсация встречной засветки, </t>
    </r>
    <r>
      <rPr>
        <sz val="9"/>
        <rFont val="Arial"/>
        <family val="2"/>
      </rPr>
      <t>VIQS, 12 В DC / PoE, Onvif</t>
    </r>
  </si>
  <si>
    <r>
      <t xml:space="preserve">360 градусов. Full-HD 1920x1080 H.264/JPEG 1/3' МОП, 1,5 лк цвет/1,2 лк ночь, 12 В DC / PoE MegaSD, </t>
    </r>
    <r>
      <rPr>
        <b/>
        <sz val="9"/>
        <color indexed="10"/>
        <rFont val="Arial"/>
        <family val="2"/>
      </rPr>
      <t>встроенный микрофон</t>
    </r>
  </si>
  <si>
    <r>
      <t xml:space="preserve">360 градусов. Full-HD 1920x1080 H.264/JPEG 1/3' МОП, 1,5 лк цвет/1,2 лк ночь, </t>
    </r>
    <r>
      <rPr>
        <b/>
        <sz val="9"/>
        <color indexed="10"/>
        <rFont val="Arial"/>
        <family val="2"/>
      </rPr>
      <t>антивандальная</t>
    </r>
    <r>
      <rPr>
        <sz val="9"/>
        <rFont val="Arial"/>
        <family val="2"/>
      </rPr>
      <t xml:space="preserve">, </t>
    </r>
    <r>
      <rPr>
        <b/>
        <sz val="9"/>
        <color indexed="10"/>
        <rFont val="Arial"/>
        <family val="2"/>
      </rPr>
      <t>механический затвор объектива</t>
    </r>
    <r>
      <rPr>
        <sz val="9"/>
        <rFont val="Arial"/>
        <family val="2"/>
      </rPr>
      <t xml:space="preserve">, 12 В DC / PoE MegaSD, </t>
    </r>
    <r>
      <rPr>
        <b/>
        <sz val="9"/>
        <color indexed="10"/>
        <rFont val="Arial"/>
        <family val="2"/>
      </rPr>
      <t>встроенный микрофон</t>
    </r>
  </si>
  <si>
    <r>
      <t>Full-HD 1920x1080 60 fps H.264/JPEG 1/3' МОП, 0,04 лк цвет/0,003 лк ночь</t>
    </r>
    <r>
      <rPr>
        <b/>
        <sz val="9"/>
        <color indexed="10"/>
        <rFont val="Arial"/>
        <family val="2"/>
      </rPr>
      <t xml:space="preserve">, ABF, 2xSDXC, Enhanced Super Dynamic, ИК подсветка, Super Chroma Compensation, </t>
    </r>
    <r>
      <rPr>
        <sz val="9"/>
        <rFont val="Arial"/>
        <family val="2"/>
      </rPr>
      <t>VIQS, 12 В DC / PoE, Onvif</t>
    </r>
  </si>
  <si>
    <r>
      <rPr>
        <b/>
        <sz val="9"/>
        <color rgb="FFFF0000"/>
        <rFont val="Arial"/>
        <family val="2"/>
      </rPr>
      <t>FHD 60fps H.265</t>
    </r>
    <r>
      <rPr>
        <sz val="9"/>
        <rFont val="Arial"/>
        <family val="2"/>
      </rPr>
      <t xml:space="preserve">/JPEG 1/2,8' МОП, 0.012 лк цвет, 0,006 лк ночь, </t>
    </r>
    <r>
      <rPr>
        <b/>
        <sz val="9"/>
        <color rgb="FFFF0000"/>
        <rFont val="Arial"/>
        <family val="2"/>
      </rPr>
      <t>2,8 mm - 10 mm (мотор.), iA, 144dB</t>
    </r>
    <r>
      <rPr>
        <sz val="9"/>
        <rFont val="Arial"/>
        <family val="2"/>
      </rPr>
      <t xml:space="preserve">, ИК подсветка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3 лк ночь, ABF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8 лк ночь, SDXC, Enhanced Super Dynamic, Super Chroma Compensation, Компенсация тумана, </t>
    </r>
    <r>
      <rPr>
        <sz val="9"/>
        <rFont val="Arial"/>
        <family val="2"/>
      </rPr>
      <t>VIQS, 12 В DC / PoE, Onvif,антивандальная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9"/>
        <rFont val="Arial"/>
        <family val="2"/>
      </rPr>
      <t>VIQS, 12 В DC / PoE, Onvif, антивандальная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,04 лк цвет/0,003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</t>
    </r>
  </si>
  <si>
    <r>
      <t xml:space="preserve">3Мп, Full-HD 1920x1080 H.264/JPEG 1/3' МОП 1,2 лк цвет/0,9 лк ночь, объектив 1.95 mm, </t>
    </r>
    <r>
      <rPr>
        <b/>
        <sz val="9"/>
        <color indexed="10"/>
        <rFont val="Arial"/>
        <family val="2"/>
      </rPr>
      <t>встроенный микрофон</t>
    </r>
    <r>
      <rPr>
        <sz val="9"/>
        <rFont val="Arial"/>
        <family val="2"/>
      </rPr>
      <t>, PoE, Mega SD, VIQS, Onvif, обнаружение лиц, –30 °C ~ +50 °C, для транспорта</t>
    </r>
  </si>
  <si>
    <r>
      <t xml:space="preserve">HD 1280x960 60 fps H.264/JPEG 1/3' МОП, </t>
    </r>
    <r>
      <rPr>
        <b/>
        <sz val="9"/>
        <color indexed="10"/>
        <rFont val="Arial"/>
        <family val="2"/>
      </rPr>
      <t xml:space="preserve">0,01 лк цвет/0,003 лк ночь, ABF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, -40°С~ +50°С</t>
    </r>
  </si>
  <si>
    <r>
      <t xml:space="preserve">HD 1280x960 60 fps H.264/JPEG 1/3' МОП, </t>
    </r>
    <r>
      <rPr>
        <b/>
        <sz val="9"/>
        <color indexed="10"/>
        <rFont val="Arial"/>
        <family val="2"/>
      </rPr>
      <t xml:space="preserve">0,01 лк цвет/0,008 лк ночь, SDXC, Enhanced Super Dynamic, Super Chroma Compensation, Компенсация тумана, </t>
    </r>
    <r>
      <rPr>
        <sz val="9"/>
        <rFont val="Arial"/>
        <family val="2"/>
      </rPr>
      <t>VIQS, 12 В DC / PoE, Onvif, антивандальная, -40°С~ +50°С</t>
    </r>
  </si>
  <si>
    <r>
      <t xml:space="preserve">Full-HD 1920x1080 60 fps H.264/JPEG 1/3' МОП, </t>
    </r>
    <r>
      <rPr>
        <b/>
        <sz val="9"/>
        <color indexed="10"/>
        <rFont val="Arial"/>
        <family val="2"/>
      </rPr>
      <t>0,07 лк цвет/0,01 лк ночь, SDXC, Enhanced Super Dynamic, Super Chroma Compensation, компенсация тумана, компенсация встречной засветки,</t>
    </r>
    <r>
      <rPr>
        <sz val="9"/>
        <rFont val="Arial"/>
        <family val="2"/>
      </rPr>
      <t xml:space="preserve"> VIQS, 12 В DC / PoE, Onvif, антивандальная, -45°С~ +50°С</t>
    </r>
  </si>
  <si>
    <r>
      <t xml:space="preserve">Full-HD 1920x1080 60 fps H.264/JPEG 1/3' МОП, </t>
    </r>
    <r>
      <rPr>
        <b/>
        <sz val="9"/>
        <color indexed="10"/>
        <rFont val="Arial"/>
        <family val="2"/>
      </rPr>
      <t>0,04 лк цвет/0,003 лк ночь, 2.8-10мм (моторизированный), 2xSDXC, Enhanced Super Dynamic, ИК подсветка, Super Chroma Compensation,</t>
    </r>
    <r>
      <rPr>
        <sz val="9"/>
        <rFont val="Arial"/>
        <family val="2"/>
      </rPr>
      <t xml:space="preserve"> VIQS, 12 В DC / PoE, Onvif, антивандальная, -45°С~ +50°С</t>
    </r>
  </si>
  <si>
    <r>
      <t>Full-HD 1920x1080 60 fps H.264/JPEG 1/3' МОП,</t>
    </r>
    <r>
      <rPr>
        <b/>
        <sz val="9"/>
        <color indexed="10"/>
        <rFont val="Arial"/>
        <family val="2"/>
      </rPr>
      <t xml:space="preserve"> 0,04 лк цвет/0,003 лк ночь, 9-22мм (моторизированный), 2xSDXC, Enhanced Super Dynamic, ИК подсветка, Super Chroma Compensation,</t>
    </r>
    <r>
      <rPr>
        <sz val="9"/>
        <rFont val="Arial"/>
        <family val="2"/>
      </rPr>
      <t xml:space="preserve"> VIQS, 12 В DC / PoE, Onvif, антивандальная, -45°С~ +50°С</t>
    </r>
  </si>
  <si>
    <r>
      <rPr>
        <b/>
        <sz val="9"/>
        <color rgb="FFFF0000"/>
        <rFont val="Arial"/>
        <family val="2"/>
      </rPr>
      <t>FHD 60fps</t>
    </r>
    <r>
      <rPr>
        <sz val="9"/>
        <color rgb="FFFF0000"/>
        <rFont val="Arial"/>
        <family val="2"/>
      </rPr>
      <t xml:space="preserve"> </t>
    </r>
    <r>
      <rPr>
        <sz val="9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H.265</t>
    </r>
    <r>
      <rPr>
        <sz val="9"/>
        <rFont val="Arial"/>
        <family val="2"/>
      </rPr>
      <t xml:space="preserve">/JPEG 1/2,8' МОП, 0.012 лк цвет/0,006 лк ночь , </t>
    </r>
    <r>
      <rPr>
        <b/>
        <sz val="9"/>
        <color rgb="FFFF0000"/>
        <rFont val="Arial"/>
        <family val="2"/>
      </rPr>
      <t>iA, 144dB, Clear Sight Coating</t>
    </r>
    <r>
      <rPr>
        <sz val="9"/>
        <rFont val="Arial"/>
        <family val="2"/>
      </rPr>
      <t xml:space="preserve">, 9 mm - 21 mm (мотор.), стабилизация изображения, убираемый ИК фильтр, SDXC, Компенсация тумана, </t>
    </r>
    <r>
      <rPr>
        <b/>
        <sz val="9"/>
        <color rgb="FFFF0000"/>
        <rFont val="Arial"/>
        <family val="2"/>
      </rPr>
      <t>Smart Coding</t>
    </r>
    <r>
      <rPr>
        <sz val="9"/>
        <rFont val="Arial"/>
        <family val="2"/>
      </rPr>
      <t>, ABF, вандалозащищенная, От -40 до +60 °C</t>
    </r>
  </si>
  <si>
    <r>
      <t>HD 1280x960 60 fps H.264/JPEG 1/3' МОП,</t>
    </r>
    <r>
      <rPr>
        <b/>
        <sz val="9"/>
        <color indexed="10"/>
        <rFont val="Arial"/>
        <family val="2"/>
      </rPr>
      <t xml:space="preserve"> 0,01 лк цвет/0,0007 лк ночь, ABF, 2xSDXC, Enhanced Super Dynamic, ИК подсветка, Super Chroma Compensation, </t>
    </r>
    <r>
      <rPr>
        <sz val="9"/>
        <rFont val="Arial"/>
        <family val="2"/>
      </rPr>
      <t>VIQS, 12 В DC / PoE, Onvif, антивандальная, -45°С~ +50°С</t>
    </r>
  </si>
  <si>
    <t>WV-S6532LN</t>
  </si>
  <si>
    <t>04. Аналоговые камеры</t>
  </si>
  <si>
    <t>05. Контроллеры</t>
  </si>
  <si>
    <t>WV-CU980/G</t>
  </si>
  <si>
    <t>Новинка</t>
  </si>
  <si>
    <t>WV-Q178</t>
  </si>
  <si>
    <t>Кронштейн для потолочного монтажа (серый) для WV-X6511N, WV-X6531N, WV-S6530N, WV-SW598, WV-CW590/970. Совместно с WV-Q124 для WV-SFV481, WV-SMR10, WV-S4550L, WV-X4571L, WV-X4571LM, WV-SW458, WV-SW458MA, WV-S2550LN, WV-S2511LN, WV-S2531LN, WV-S2531LTN</t>
  </si>
  <si>
    <t>WV-Q193</t>
  </si>
  <si>
    <t>Кронштейн для крепления на потолок или стену камер WV-S4550LM и WV-X4571LM</t>
  </si>
  <si>
    <t>WV-CF5SA</t>
  </si>
  <si>
    <t>Колпак затемненный для WV-S2131L, WV-S2131, WV-S2130, WV-S2111L, WV-S2110, пластик. Коэффициент пропускания ок. 30%</t>
  </si>
  <si>
    <t>WV-CW7CN</t>
  </si>
  <si>
    <t>Колпак прозрачный с покрытием ClearSight для WV-S2511LN, WV-S2531LN, WV-S2531LTN, WV-SFV310/311/531/611/631</t>
  </si>
  <si>
    <t>WV-CW8CN</t>
  </si>
  <si>
    <t>Передняя прозрачная панель с покрытием ClearSight для камер WV-S1550L и WV-S1570L</t>
  </si>
  <si>
    <t>WV-S25F1</t>
  </si>
  <si>
    <t>WV-X65F1</t>
  </si>
  <si>
    <t>Переходной блок для установки оптического конвертора для камер WV-S2511LN, WV-S2531LN, WV-S2531LTN, WV-S4550L, WV-X4571L, WV-SFV781L</t>
  </si>
  <si>
    <t>Переходной блок для установки оптического конвертора для камер WV-X6511N, WV-X6531N, WV-S6530N, WV-S6532LN, WV-X6533LN</t>
  </si>
  <si>
    <t>06. Аксессуары</t>
  </si>
  <si>
    <t>360 градусов. Full-HD 1920x1080 H.264/JPEG 1/3' МОП, 1,5 лк цвет/1,2 лк ночь, 12 В DC / PoE MegsSD -40 до +50С IP66</t>
  </si>
  <si>
    <t>WV-S4550L</t>
  </si>
  <si>
    <t>360 градусов. 5Мп, Smart Coding, H.265/H.264/JPEG 1/3' МОП, 0,3 лк цвет/0,04 лк ночь (0 лк  при вкл. ИК), 12 В DC / PoE MegsSD -40 до +50С, IP66</t>
  </si>
  <si>
    <t>4K 360 градусов. 9 Мп, 2992×2992 H.264/JPEG 1/2' МОП, 0,3 лк цвет/0,04 лк ночь, автофокус, 12 В DC / PoE Mega SD -40 до +50С IP66, 2 слота SD</t>
  </si>
  <si>
    <t>4K 360 градусов. 9 Мп, 2992×2992 H.264/JPEG 1/2' МОП, 0,3 лк цвет/0,2 лк ночь, автофокус, встроенный микрофон, 12 В DC / PoE MegaSD -10 до +50С, 2 слота SD</t>
  </si>
  <si>
    <t>4K 360 градусов. 9 Мп, 2992×2992 H.265/JPEG 1/2' МОП, 0,3 лк цвет/0 лк ночь (при вкл. ИК), автофокус, 12 В DC / PoE, Super Dynamic -40 до +50С IP66, 2 слота SD, VMD</t>
  </si>
  <si>
    <t>4K 360 градусов. 9 Мп, 2992×2992 H.265/JPEG 1/2' МОП, 0,3 лк цвет/0,2 лк ночь, 12 В DC / PoE, автофокус, Super Dynamic, встроенный микрофон, -10 до +50С, слот SD, VMD</t>
  </si>
  <si>
    <t>M13VG2812IR</t>
  </si>
  <si>
    <t>1/3” 2.8-12 mm F/1.4, DC Iris, 3 MP</t>
  </si>
  <si>
    <r>
      <t>Прайс-лист на оборудование для систем безопасности Panasonic, апрель</t>
    </r>
    <r>
      <rPr>
        <b/>
        <sz val="14"/>
        <color rgb="FFFF0000"/>
        <rFont val="Arial"/>
        <family val="2"/>
        <charset val="204"/>
      </rPr>
      <t xml:space="preserve"> 2020 г.</t>
    </r>
  </si>
  <si>
    <t>WV-U1132</t>
  </si>
  <si>
    <t>WV-U1532L</t>
  </si>
  <si>
    <t>WV-U1142</t>
  </si>
  <si>
    <t>WV-U1542L</t>
  </si>
  <si>
    <t>WV-U1130</t>
  </si>
  <si>
    <t>WV-U2132L</t>
  </si>
  <si>
    <t>WV-U2142L</t>
  </si>
  <si>
    <t>WV-U2130L</t>
  </si>
  <si>
    <t>WV-U2140L</t>
  </si>
  <si>
    <t>WV-U2532L</t>
  </si>
  <si>
    <t>WV-U2542L</t>
  </si>
  <si>
    <t>WV-U2530L</t>
  </si>
  <si>
    <t>WV-U2540L</t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3,16 м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2,9 - 7,25 мм (моториз.), SDXC,  iA, 102dB, Компенсация тумана, 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2,9 - 7,3 мм (моториз.)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2,9 - 7,3 мм (моториз.)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, -30~+50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 xml:space="preserve">/JPEG 1/3" МОП, 0,3 лк цвет/0,12 лк ночь, 2,9 - 7,3 мм (моториз.), ИК до 2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, -30~+50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2,9 - 7,3 мм (моториз.)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3,16 мм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</si>
  <si>
    <r>
      <rPr>
        <b/>
        <sz val="10"/>
        <color rgb="FFFF0000"/>
        <rFont val="Arial"/>
        <family val="2"/>
        <charset val="204"/>
      </rPr>
      <t>FHD, 30fps H.265</t>
    </r>
    <r>
      <rPr>
        <sz val="10"/>
        <rFont val="Arial"/>
        <family val="2"/>
        <charset val="204"/>
      </rPr>
      <t xml:space="preserve">/JPEG 1/3" МОП, 0,1 лк цвет/0,04 лк ночь, 3,16 мм, ИК до 30 м, SDXC,  </t>
    </r>
    <r>
      <rPr>
        <b/>
        <sz val="10"/>
        <color rgb="FFFF0000"/>
        <rFont val="Arial"/>
        <family val="2"/>
        <charset val="204"/>
      </rPr>
      <t>iA, 120dB</t>
    </r>
    <r>
      <rPr>
        <sz val="10"/>
        <rFont val="Arial"/>
        <family val="2"/>
        <charset val="204"/>
      </rPr>
      <t xml:space="preserve">, Компенсация тумана, </t>
    </r>
    <r>
      <rPr>
        <b/>
        <sz val="10"/>
        <color rgb="FFFF0000"/>
        <rFont val="Arial"/>
        <family val="2"/>
        <charset val="204"/>
      </rPr>
      <t>Smart Coding, PoE</t>
    </r>
    <r>
      <rPr>
        <sz val="10"/>
        <rFont val="Arial"/>
        <family val="2"/>
        <charset val="204"/>
      </rPr>
      <t>, -30~+50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2,9 - 7,25 мм (моториз.), ИК до 15 м, SDXC,  iA, 102dB, Компенсация тумана, Smart Coding, PoE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3,16 мм, ИК до 20 м, SDXC,  iA, 102dB, Компенсация тумана, Smart Coding, PoE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7" МОП, 0,3 лк цвет/0,12 лк ночь, 2,9 - 7,3 мм (моториз.), ИК до 20 м, SDXC,  iA, 102dB, Компенсация тумана, Smart Coding, PoE, -30~+50</t>
    </r>
  </si>
  <si>
    <r>
      <rPr>
        <b/>
        <sz val="10"/>
        <color rgb="FFFF0000"/>
        <rFont val="Arial"/>
        <family val="2"/>
        <charset val="204"/>
      </rPr>
      <t>4 Мп, 30fps H.265</t>
    </r>
    <r>
      <rPr>
        <sz val="10"/>
        <rFont val="Arial"/>
        <family val="2"/>
        <charset val="204"/>
      </rPr>
      <t>/JPEG 1/2,8" МОП, 0,3 лк цвет/0,12 лк ночь, 3,16 мм, ИК до 20 м, SDXC,  iA, 102dB, Компенсация тумана, Smart Coding, PoE, -30~+50</t>
    </r>
  </si>
  <si>
    <t>Новинка. Предварительный заказ (сентябрь 2020)</t>
  </si>
  <si>
    <t>Новинка. Предварительный заказ (июль 2020)</t>
  </si>
  <si>
    <t>Новинка. Предварительный заказ (октябрь 2020)</t>
  </si>
  <si>
    <t>Предоставляется с камерами</t>
  </si>
  <si>
    <t>Промо цен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  <numFmt numFmtId="190" formatCode="General_)"/>
  </numFmts>
  <fonts count="129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sz val="12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2"/>
      <name val="Times New Roman"/>
      <family val="1"/>
    </font>
    <font>
      <sz val="10"/>
      <name val="Times New Roman"/>
      <family val="1"/>
    </font>
    <font>
      <sz val="10"/>
      <color theme="1"/>
      <name val="Arial"/>
      <family val="2"/>
      <charset val="204"/>
    </font>
    <font>
      <b/>
      <sz val="9"/>
      <color indexed="63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b/>
      <sz val="9"/>
      <color indexed="10"/>
      <name val="Arial"/>
      <family val="2"/>
    </font>
    <font>
      <b/>
      <sz val="9"/>
      <name val="Arial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A8A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3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  <xf numFmtId="190" fontId="120" fillId="0" borderId="0"/>
  </cellStyleXfs>
  <cellXfs count="166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9" applyNumberFormat="1" applyFont="1" applyFill="1" applyBorder="1" applyProtection="1"/>
    <xf numFmtId="0" fontId="103" fillId="0" borderId="0" xfId="0" applyFont="1" applyFill="1" applyBorder="1"/>
    <xf numFmtId="0" fontId="113" fillId="0" borderId="0" xfId="243" applyFont="1" applyAlignment="1" applyProtection="1"/>
    <xf numFmtId="0" fontId="113" fillId="0" borderId="0" xfId="0" applyFont="1"/>
    <xf numFmtId="0" fontId="114" fillId="0" borderId="0" xfId="0" applyFont="1"/>
    <xf numFmtId="0" fontId="115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0" fillId="0" borderId="0" xfId="0" applyFill="1"/>
    <xf numFmtId="0" fontId="29" fillId="0" borderId="36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0" fontId="29" fillId="0" borderId="10" xfId="0" applyFont="1" applyFill="1" applyBorder="1" applyAlignment="1"/>
    <xf numFmtId="0" fontId="98" fillId="0" borderId="10" xfId="0" applyFont="1" applyFill="1" applyBorder="1" applyAlignment="1">
      <alignment horizontal="center" vertical="center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18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7" fillId="0" borderId="10" xfId="0" applyFont="1" applyFill="1" applyBorder="1" applyAlignment="1">
      <alignment horizontal="left" vertical="center"/>
    </xf>
    <xf numFmtId="0" fontId="1" fillId="0" borderId="29" xfId="0" applyFont="1" applyFill="1" applyBorder="1"/>
    <xf numFmtId="0" fontId="119" fillId="0" borderId="0" xfId="0" applyFont="1" applyAlignment="1">
      <alignment horizontal="center"/>
    </xf>
    <xf numFmtId="0" fontId="109" fillId="0" borderId="10" xfId="0" applyFont="1" applyFill="1" applyBorder="1" applyAlignment="1">
      <alignment horizontal="left" vertical="center"/>
    </xf>
    <xf numFmtId="190" fontId="121" fillId="55" borderId="10" xfId="282" applyFont="1" applyFill="1" applyBorder="1" applyAlignment="1" applyProtection="1">
      <alignment horizontal="left" vertical="center"/>
      <protection locked="0"/>
    </xf>
    <xf numFmtId="0" fontId="106" fillId="0" borderId="10" xfId="0" applyFont="1" applyFill="1" applyBorder="1"/>
    <xf numFmtId="0" fontId="106" fillId="0" borderId="29" xfId="0" applyFont="1" applyFill="1" applyBorder="1"/>
    <xf numFmtId="0" fontId="106" fillId="0" borderId="10" xfId="259" applyNumberFormat="1" applyFont="1" applyFill="1" applyBorder="1" applyProtection="1"/>
    <xf numFmtId="165" fontId="106" fillId="0" borderId="10" xfId="259" applyNumberFormat="1" applyFont="1" applyFill="1" applyBorder="1" applyProtection="1"/>
    <xf numFmtId="0" fontId="106" fillId="0" borderId="29" xfId="279" applyNumberFormat="1" applyFont="1" applyFill="1" applyBorder="1" applyAlignment="1">
      <alignment horizontal="left"/>
    </xf>
    <xf numFmtId="0" fontId="29" fillId="0" borderId="10" xfId="0" applyFont="1" applyFill="1" applyBorder="1" applyAlignment="1">
      <alignment vertical="top" wrapText="1"/>
    </xf>
    <xf numFmtId="165" fontId="106" fillId="59" borderId="29" xfId="259" applyNumberFormat="1" applyFont="1" applyFill="1" applyBorder="1" applyProtection="1"/>
    <xf numFmtId="165" fontId="106" fillId="58" borderId="29" xfId="259" applyNumberFormat="1" applyFont="1" applyFill="1" applyBorder="1" applyProtection="1"/>
    <xf numFmtId="165" fontId="106" fillId="0" borderId="29" xfId="259" applyNumberFormat="1" applyFont="1" applyFill="1" applyBorder="1" applyAlignment="1" applyProtection="1">
      <alignment vertical="center"/>
    </xf>
    <xf numFmtId="0" fontId="123" fillId="0" borderId="10" xfId="0" applyFont="1" applyFill="1" applyBorder="1"/>
    <xf numFmtId="0" fontId="124" fillId="0" borderId="10" xfId="0" applyFont="1" applyFill="1" applyBorder="1" applyAlignment="1">
      <alignment vertical="center"/>
    </xf>
    <xf numFmtId="0" fontId="124" fillId="0" borderId="10" xfId="0" applyFont="1" applyFill="1" applyBorder="1"/>
    <xf numFmtId="0" fontId="124" fillId="0" borderId="10" xfId="0" applyFont="1" applyBorder="1" applyAlignment="1"/>
    <xf numFmtId="0" fontId="124" fillId="57" borderId="10" xfId="0" applyFont="1" applyFill="1" applyBorder="1" applyAlignment="1">
      <alignment vertical="center"/>
    </xf>
    <xf numFmtId="0" fontId="124" fillId="0" borderId="10" xfId="0" applyFont="1" applyFill="1" applyBorder="1" applyAlignment="1">
      <alignment horizontal="left" vertical="center"/>
    </xf>
    <xf numFmtId="165" fontId="124" fillId="0" borderId="29" xfId="259" applyNumberFormat="1" applyFont="1" applyFill="1" applyBorder="1" applyProtection="1"/>
    <xf numFmtId="0" fontId="109" fillId="0" borderId="10" xfId="0" applyFont="1" applyFill="1" applyBorder="1"/>
    <xf numFmtId="0" fontId="106" fillId="57" borderId="10" xfId="0" applyFont="1" applyFill="1" applyBorder="1"/>
    <xf numFmtId="0" fontId="98" fillId="60" borderId="10" xfId="0" applyFont="1" applyFill="1" applyBorder="1"/>
    <xf numFmtId="0" fontId="128" fillId="0" borderId="10" xfId="0" applyFont="1" applyFill="1" applyBorder="1"/>
    <xf numFmtId="0" fontId="69" fillId="60" borderId="10" xfId="0" applyFont="1" applyFill="1" applyBorder="1"/>
    <xf numFmtId="165" fontId="106" fillId="61" borderId="29" xfId="259" applyNumberFormat="1" applyFont="1" applyFill="1" applyBorder="1" applyProtection="1"/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1" xfId="0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3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_Quali-TV registration sheet 3" xfId="282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E1A8A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3492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9901</xdr:colOff>
      <xdr:row>4</xdr:row>
      <xdr:rowOff>244847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30</xdr:row>
      <xdr:rowOff>11206</xdr:rowOff>
    </xdr:from>
    <xdr:to>
      <xdr:col>6</xdr:col>
      <xdr:colOff>758967</xdr:colOff>
      <xdr:row>230</xdr:row>
      <xdr:rowOff>395380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30</xdr:row>
      <xdr:rowOff>502986</xdr:rowOff>
    </xdr:from>
    <xdr:to>
      <xdr:col>15</xdr:col>
      <xdr:colOff>35113</xdr:colOff>
      <xdr:row>235</xdr:row>
      <xdr:rowOff>14756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7654</xdr:colOff>
      <xdr:row>29</xdr:row>
      <xdr:rowOff>104775</xdr:rowOff>
    </xdr:from>
    <xdr:to>
      <xdr:col>6</xdr:col>
      <xdr:colOff>640451</xdr:colOff>
      <xdr:row>51</xdr:row>
      <xdr:rowOff>23812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79" r="17062" b="35122"/>
        <a:stretch/>
      </xdr:blipFill>
      <xdr:spPr bwMode="auto">
        <a:xfrm>
          <a:off x="797717" y="7593806"/>
          <a:ext cx="8700984" cy="437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3</xdr:row>
      <xdr:rowOff>142875</xdr:rowOff>
    </xdr:from>
    <xdr:to>
      <xdr:col>5</xdr:col>
      <xdr:colOff>226219</xdr:colOff>
      <xdr:row>71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42228</xdr:colOff>
      <xdr:row>1</xdr:row>
      <xdr:rowOff>162112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8148</xdr:colOff>
      <xdr:row>4</xdr:row>
      <xdr:rowOff>69849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C01SW-FS01V\Exchange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C01SW-FS01V\Exchange\Allied%20Telesyn-From%20L\Prices\Price\2011\11\ATI_2011_11_1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70D0265\AppData\Local\Microsoft\Windows\INetCache\Content.Outlook\ACWFQHIK\CALCULCATION%20CCTV%20FY2020%201Q%20EURO85%20tentati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  <sheetName val="Price_Full"/>
      <sheetName val="Категории_на_русском_языке_"/>
      <sheetName val="ATI_original_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  <sheetData sheetId="5"/>
      <sheetData sheetId="6">
        <row r="1">
          <cell r="A1">
            <v>1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Price_Full"/>
      <sheetName val="Категории_на_русском_языке_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  <sheetData sheetId="4"/>
      <sheetData sheetId="5">
        <row r="20">
          <cell r="A20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Price_Full"/>
      <sheetName val="Категории_на_русском_языке_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ICE CALCULATION"/>
    </sheetNames>
    <sheetDataSet>
      <sheetData sheetId="0"/>
      <sheetData sheetId="1">
        <row r="233">
          <cell r="F233" t="str">
            <v>WV-U1132</v>
          </cell>
          <cell r="G233">
            <v>127.23</v>
          </cell>
          <cell r="H233">
            <v>0</v>
          </cell>
          <cell r="I233">
            <v>127.23</v>
          </cell>
          <cell r="J233">
            <v>0.35</v>
          </cell>
          <cell r="K233">
            <v>0.75</v>
          </cell>
          <cell r="L233">
            <v>5.9500000000000004E-3</v>
          </cell>
          <cell r="M233" t="str">
            <v>air</v>
          </cell>
          <cell r="N233">
            <v>0.05</v>
          </cell>
          <cell r="O233">
            <v>0.99365000000000003</v>
          </cell>
          <cell r="P233">
            <v>3.4777750000000003</v>
          </cell>
          <cell r="Q233">
            <v>130.707775</v>
          </cell>
          <cell r="R233">
            <v>2.7334551599465486E-2</v>
          </cell>
          <cell r="S233">
            <v>133.23932212028544</v>
          </cell>
          <cell r="T233">
            <v>11325.342380224261</v>
          </cell>
          <cell r="U233">
            <v>11325.342380224261</v>
          </cell>
          <cell r="V233">
            <v>9770.0397731141693</v>
          </cell>
          <cell r="W233">
            <v>0.15919102104272653</v>
          </cell>
          <cell r="X233">
            <v>1.9000000000000128E-2</v>
          </cell>
          <cell r="Y233">
            <v>0.319774373088685</v>
          </cell>
          <cell r="AA233">
            <v>0.22499999999999998</v>
          </cell>
          <cell r="AB233">
            <v>6.6619661060142725</v>
          </cell>
          <cell r="AC233">
            <v>0.31683750000000005</v>
          </cell>
          <cell r="AD233">
            <v>0.12</v>
          </cell>
          <cell r="AE233">
            <v>7.6435779791029574</v>
          </cell>
          <cell r="AF233">
            <v>649.70412822375135</v>
          </cell>
          <cell r="AG233">
            <v>140.88290009938839</v>
          </cell>
          <cell r="AH233">
            <v>11975.046508448013</v>
          </cell>
          <cell r="AI233">
            <v>0.10730881159623036</v>
          </cell>
          <cell r="AJ233">
            <v>27951.284219001609</v>
          </cell>
          <cell r="AK233">
            <v>22482.633472000001</v>
          </cell>
          <cell r="AL233">
            <v>19383.948800000006</v>
          </cell>
          <cell r="AM233">
            <v>18560.133472000001</v>
          </cell>
          <cell r="AN233">
            <v>0.46736459839716715</v>
          </cell>
          <cell r="AO233">
            <v>0.35479739267426691</v>
          </cell>
          <cell r="AP233">
            <v>28284.311433172305</v>
          </cell>
          <cell r="AQ233">
            <v>33941.173719806764</v>
          </cell>
          <cell r="AR233">
            <v>24386.006441223835</v>
          </cell>
          <cell r="AS233">
            <v>47340</v>
          </cell>
          <cell r="AT233">
            <v>47070</v>
          </cell>
        </row>
        <row r="234">
          <cell r="F234" t="str">
            <v>WV-U1532L</v>
          </cell>
          <cell r="G234">
            <v>115</v>
          </cell>
          <cell r="H234">
            <v>0</v>
          </cell>
          <cell r="I234">
            <v>115</v>
          </cell>
          <cell r="J234">
            <v>1.4</v>
          </cell>
          <cell r="K234">
            <v>1.82</v>
          </cell>
          <cell r="L234">
            <v>9.6425E-3</v>
          </cell>
          <cell r="M234" t="str">
            <v>air</v>
          </cell>
          <cell r="N234">
            <v>0.05</v>
          </cell>
          <cell r="O234">
            <v>1.82</v>
          </cell>
          <cell r="P234">
            <v>6.37</v>
          </cell>
          <cell r="Q234">
            <v>121.37</v>
          </cell>
          <cell r="R234">
            <v>5.5391304347826124E-2</v>
          </cell>
          <cell r="S234">
            <v>123.72069317023445</v>
          </cell>
          <cell r="T234">
            <v>10516.258919469929</v>
          </cell>
          <cell r="U234">
            <v>10516.258919469929</v>
          </cell>
          <cell r="V234">
            <v>9072.0672680937823</v>
          </cell>
          <cell r="W234">
            <v>0.15919102104272631</v>
          </cell>
          <cell r="X234">
            <v>1.9000000000000017E-2</v>
          </cell>
          <cell r="Y234">
            <v>0.29692966360856266</v>
          </cell>
          <cell r="AA234">
            <v>0.54600000000000004</v>
          </cell>
          <cell r="AB234">
            <v>6.1860346585117227</v>
          </cell>
          <cell r="AC234">
            <v>0.51346312500000002</v>
          </cell>
          <cell r="AD234">
            <v>0.29120000000000001</v>
          </cell>
          <cell r="AE234">
            <v>7.8336274471202856</v>
          </cell>
          <cell r="AF234">
            <v>665.85833300522427</v>
          </cell>
          <cell r="AG234">
            <v>131.55432061735473</v>
          </cell>
          <cell r="AH234">
            <v>11182.117252475153</v>
          </cell>
          <cell r="AI234">
            <v>0.14395061406395421</v>
          </cell>
          <cell r="AJ234">
            <v>26061.650563607087</v>
          </cell>
          <cell r="AK234">
            <v>21024.520192</v>
          </cell>
          <cell r="AL234">
            <v>18143.84448</v>
          </cell>
          <cell r="AM234">
            <v>17356.186858666668</v>
          </cell>
          <cell r="AN234">
            <v>0.4681392416874256</v>
          </cell>
          <cell r="AO234">
            <v>0.35572730672166875</v>
          </cell>
          <cell r="AP234">
            <v>26449.929790660222</v>
          </cell>
          <cell r="AQ234">
            <v>31739.915748792264</v>
          </cell>
          <cell r="AR234">
            <v>22825.891304347828</v>
          </cell>
          <cell r="AS234">
            <v>44270</v>
          </cell>
          <cell r="AT234">
            <v>44020</v>
          </cell>
        </row>
        <row r="235">
          <cell r="F235" t="str">
            <v>WV-U2132L</v>
          </cell>
          <cell r="G235">
            <v>90.58</v>
          </cell>
          <cell r="H235">
            <v>0</v>
          </cell>
          <cell r="I235">
            <v>90.58</v>
          </cell>
          <cell r="J235">
            <v>0.5</v>
          </cell>
          <cell r="K235">
            <v>1.2</v>
          </cell>
          <cell r="L235">
            <v>1.495E-2</v>
          </cell>
          <cell r="M235" t="str">
            <v>air</v>
          </cell>
          <cell r="N235">
            <v>0.05</v>
          </cell>
          <cell r="O235">
            <v>2.4966499999999998</v>
          </cell>
          <cell r="P235">
            <v>8.7382749999999998</v>
          </cell>
          <cell r="Q235">
            <v>99.318275</v>
          </cell>
          <cell r="R235">
            <v>9.6470247295208672E-2</v>
          </cell>
          <cell r="S235">
            <v>101.24187054026504</v>
          </cell>
          <cell r="T235">
            <v>8605.558995922529</v>
          </cell>
          <cell r="U235">
            <v>8605.558995922529</v>
          </cell>
          <cell r="V235">
            <v>7423.7626411060146</v>
          </cell>
          <cell r="W235">
            <v>0.15919102104272653</v>
          </cell>
          <cell r="X235">
            <v>1.9000000000000017E-2</v>
          </cell>
          <cell r="Y235">
            <v>0.24298048929663607</v>
          </cell>
          <cell r="AA235">
            <v>0.36</v>
          </cell>
          <cell r="AB235">
            <v>5.0620935270132525</v>
          </cell>
          <cell r="AC235">
            <v>0.79608749999999995</v>
          </cell>
          <cell r="AD235">
            <v>0.192</v>
          </cell>
          <cell r="AE235">
            <v>6.6531615163098881</v>
          </cell>
          <cell r="AF235">
            <v>565.51872888634045</v>
          </cell>
          <cell r="AG235">
            <v>107.89503205657493</v>
          </cell>
          <cell r="AH235">
            <v>9171.0777248088689</v>
          </cell>
          <cell r="AI235">
            <v>0.19115734220109223</v>
          </cell>
          <cell r="AJ235">
            <v>21378.385668276969</v>
          </cell>
          <cell r="AK235">
            <v>17256.981248000004</v>
          </cell>
          <cell r="AL235">
            <v>14999.640064000003</v>
          </cell>
          <cell r="AM235">
            <v>14246.14791466667</v>
          </cell>
          <cell r="AN235">
            <v>0.4685584000462566</v>
          </cell>
          <cell r="AO235">
            <v>0.35624157633748299</v>
          </cell>
          <cell r="AP235">
            <v>21710.171658615141</v>
          </cell>
          <cell r="AQ235">
            <v>26052.205990338171</v>
          </cell>
          <cell r="AR235">
            <v>18870.320128824478</v>
          </cell>
          <cell r="AS235">
            <v>36340</v>
          </cell>
          <cell r="AT235">
            <v>36130</v>
          </cell>
        </row>
        <row r="236">
          <cell r="F236" t="str">
            <v>WV-U2532L</v>
          </cell>
          <cell r="G236">
            <v>108.74</v>
          </cell>
          <cell r="H236">
            <v>0</v>
          </cell>
          <cell r="I236">
            <v>108.74</v>
          </cell>
          <cell r="J236">
            <v>1.2</v>
          </cell>
          <cell r="K236">
            <v>2.5129999999999999</v>
          </cell>
          <cell r="L236">
            <v>1.3041000000000001E-2</v>
          </cell>
          <cell r="M236" t="str">
            <v>air</v>
          </cell>
          <cell r="N236">
            <v>0.05</v>
          </cell>
          <cell r="O236">
            <v>2.5129999999999999</v>
          </cell>
          <cell r="P236">
            <v>8.7955000000000005</v>
          </cell>
          <cell r="Q236">
            <v>117.5355</v>
          </cell>
          <cell r="R236">
            <v>8.0885598675740342E-2</v>
          </cell>
          <cell r="S236">
            <v>119.81192660550458</v>
          </cell>
          <cell r="T236">
            <v>10184.01376146789</v>
          </cell>
          <cell r="U236">
            <v>10184.01376146789</v>
          </cell>
          <cell r="V236">
            <v>8785.4491422018345</v>
          </cell>
          <cell r="W236">
            <v>0.15919102104272653</v>
          </cell>
          <cell r="X236">
            <v>1.8999999999999906E-2</v>
          </cell>
          <cell r="Y236">
            <v>0.28754862385321095</v>
          </cell>
          <cell r="AA236">
            <v>0.7538999999999999</v>
          </cell>
          <cell r="AB236">
            <v>5.9905963302752294</v>
          </cell>
          <cell r="AC236">
            <v>0.69443325</v>
          </cell>
          <cell r="AD236">
            <v>0.40207999999999999</v>
          </cell>
          <cell r="AE236">
            <v>8.1285582041284403</v>
          </cell>
          <cell r="AF236">
            <v>690.92744735091742</v>
          </cell>
          <cell r="AG236">
            <v>127.94048480963302</v>
          </cell>
          <cell r="AH236">
            <v>10874.941208818807</v>
          </cell>
          <cell r="AI236">
            <v>0.17657241870179349</v>
          </cell>
          <cell r="AJ236">
            <v>25325.958132045089</v>
          </cell>
          <cell r="AK236">
            <v>20416.341504</v>
          </cell>
          <cell r="AL236">
            <v>17774.648256</v>
          </cell>
          <cell r="AM236">
            <v>16854.674837333332</v>
          </cell>
          <cell r="AN236">
            <v>0.46734133504339292</v>
          </cell>
          <cell r="AO236">
            <v>0.35478190390652531</v>
          </cell>
          <cell r="AP236">
            <v>25684.809661835749</v>
          </cell>
          <cell r="AQ236">
            <v>30821.771594202895</v>
          </cell>
          <cell r="AR236">
            <v>22361.42342995169</v>
          </cell>
          <cell r="AS236">
            <v>42990</v>
          </cell>
          <cell r="AT236">
            <v>42740</v>
          </cell>
        </row>
        <row r="237">
          <cell r="F237" t="str">
            <v>WV-U1142</v>
          </cell>
          <cell r="G237">
            <v>142.66999999999999</v>
          </cell>
          <cell r="H237">
            <v>0</v>
          </cell>
          <cell r="I237">
            <v>142.66999999999999</v>
          </cell>
          <cell r="J237">
            <v>0.35</v>
          </cell>
          <cell r="K237">
            <v>0.75</v>
          </cell>
          <cell r="L237">
            <v>5.9500000000000004E-3</v>
          </cell>
          <cell r="M237" t="str">
            <v>air</v>
          </cell>
          <cell r="N237">
            <v>0.05</v>
          </cell>
          <cell r="O237">
            <v>0.99365000000000003</v>
          </cell>
          <cell r="P237">
            <v>3.4777750000000003</v>
          </cell>
          <cell r="Q237">
            <v>146.147775</v>
          </cell>
          <cell r="R237">
            <v>2.4376358029018073E-2</v>
          </cell>
          <cell r="S237">
            <v>148.97836391437309</v>
          </cell>
          <cell r="T237">
            <v>12663.160932721712</v>
          </cell>
          <cell r="U237">
            <v>12663.160932721712</v>
          </cell>
          <cell r="V237">
            <v>10924.136490749235</v>
          </cell>
          <cell r="W237">
            <v>0.15919102104272631</v>
          </cell>
          <cell r="X237">
            <v>1.9000000000000017E-2</v>
          </cell>
          <cell r="Y237">
            <v>0.3575480733944954</v>
          </cell>
          <cell r="AA237">
            <v>0.22499999999999998</v>
          </cell>
          <cell r="AB237">
            <v>7.4489181957186545</v>
          </cell>
          <cell r="AC237">
            <v>0.31683750000000005</v>
          </cell>
          <cell r="AD237">
            <v>0.12</v>
          </cell>
          <cell r="AE237">
            <v>8.4683037691131489</v>
          </cell>
          <cell r="AF237">
            <v>719.80582037461761</v>
          </cell>
          <cell r="AG237">
            <v>157.44666768348623</v>
          </cell>
          <cell r="AH237">
            <v>13382.966753096329</v>
          </cell>
          <cell r="AI237">
            <v>0.1035723535675772</v>
          </cell>
          <cell r="AJ237">
            <v>31185.664251207731</v>
          </cell>
          <cell r="AK237">
            <v>25156.415231999999</v>
          </cell>
          <cell r="AL237">
            <v>21655.118816000002</v>
          </cell>
          <cell r="AM237">
            <v>20767.248565333331</v>
          </cell>
          <cell r="AN237">
            <v>0.46800978479347721</v>
          </cell>
          <cell r="AO237">
            <v>0.35557343039479716</v>
          </cell>
          <cell r="AP237">
            <v>31648.066666666666</v>
          </cell>
          <cell r="AQ237">
            <v>37977.68</v>
          </cell>
          <cell r="AR237">
            <v>27243.255354267312</v>
          </cell>
          <cell r="AS237">
            <v>52970</v>
          </cell>
          <cell r="AT237">
            <v>52670</v>
          </cell>
        </row>
        <row r="238">
          <cell r="F238" t="str">
            <v>WV-U1542L</v>
          </cell>
          <cell r="G238">
            <v>180.65</v>
          </cell>
          <cell r="H238">
            <v>0</v>
          </cell>
          <cell r="I238">
            <v>180.65</v>
          </cell>
          <cell r="J238">
            <v>1.4</v>
          </cell>
          <cell r="K238">
            <v>1.82</v>
          </cell>
          <cell r="L238">
            <v>9.6425E-3</v>
          </cell>
          <cell r="M238" t="str">
            <v>air</v>
          </cell>
          <cell r="N238">
            <v>0.05</v>
          </cell>
          <cell r="O238">
            <v>1.82</v>
          </cell>
          <cell r="P238">
            <v>6.37</v>
          </cell>
          <cell r="Q238">
            <v>187.02</v>
          </cell>
          <cell r="R238">
            <v>3.5261555494049288E-2</v>
          </cell>
          <cell r="S238">
            <v>190.64220183486239</v>
          </cell>
          <cell r="T238">
            <v>16204.587155963303</v>
          </cell>
          <cell r="U238">
            <v>16204.587155963303</v>
          </cell>
          <cell r="V238">
            <v>13979.220733944954</v>
          </cell>
          <cell r="W238">
            <v>0.15919102104272653</v>
          </cell>
          <cell r="X238">
            <v>1.9000000000000017E-2</v>
          </cell>
          <cell r="Y238">
            <v>0.4575412844036697</v>
          </cell>
          <cell r="AA238">
            <v>0.54600000000000004</v>
          </cell>
          <cell r="AB238">
            <v>9.5321100917431192</v>
          </cell>
          <cell r="AC238">
            <v>0.51346312500000002</v>
          </cell>
          <cell r="AD238">
            <v>0.29120000000000001</v>
          </cell>
          <cell r="AE238">
            <v>11.340314501146787</v>
          </cell>
          <cell r="AF238">
            <v>963.92673259747698</v>
          </cell>
          <cell r="AG238">
            <v>201.98251633600918</v>
          </cell>
          <cell r="AH238">
            <v>17168.513888560781</v>
          </cell>
          <cell r="AI238">
            <v>0.11808755237204084</v>
          </cell>
          <cell r="AJ238">
            <v>39963.140096618357</v>
          </cell>
          <cell r="AK238">
            <v>32204.536832000005</v>
          </cell>
          <cell r="AL238">
            <v>27815.264608000005</v>
          </cell>
          <cell r="AM238">
            <v>26586.203498666669</v>
          </cell>
          <cell r="AN238">
            <v>0.46689145140875599</v>
          </cell>
          <cell r="AO238">
            <v>0.35423220959616131</v>
          </cell>
          <cell r="AP238">
            <v>40514.966827697266</v>
          </cell>
          <cell r="AQ238">
            <v>48617.960193236715</v>
          </cell>
          <cell r="AR238">
            <v>34993.036191626416</v>
          </cell>
          <cell r="AS238">
            <v>67800</v>
          </cell>
          <cell r="AT238">
            <v>67420</v>
          </cell>
        </row>
        <row r="239">
          <cell r="F239" t="str">
            <v>WV-U2142L</v>
          </cell>
          <cell r="G239">
            <v>154.69999999999999</v>
          </cell>
          <cell r="H239">
            <v>0</v>
          </cell>
          <cell r="I239">
            <v>154.69999999999999</v>
          </cell>
          <cell r="J239">
            <v>0.5</v>
          </cell>
          <cell r="K239">
            <v>1.2</v>
          </cell>
          <cell r="L239">
            <v>1.495E-2</v>
          </cell>
          <cell r="M239" t="str">
            <v>air</v>
          </cell>
          <cell r="N239">
            <v>0.05</v>
          </cell>
          <cell r="O239">
            <v>2.4966499999999998</v>
          </cell>
          <cell r="P239">
            <v>8.7382749999999998</v>
          </cell>
          <cell r="Q239">
            <v>163.43827499999998</v>
          </cell>
          <cell r="R239">
            <v>5.6485294117646981E-2</v>
          </cell>
          <cell r="S239">
            <v>166.60374617737</v>
          </cell>
          <cell r="T239">
            <v>14161.31842507645</v>
          </cell>
          <cell r="U239">
            <v>14161.31842507645</v>
          </cell>
          <cell r="V239">
            <v>12216.552895948009</v>
          </cell>
          <cell r="W239">
            <v>0.15919102104272653</v>
          </cell>
          <cell r="X239">
            <v>1.8999999999999906E-2</v>
          </cell>
          <cell r="Y239">
            <v>0.39984899082568798</v>
          </cell>
          <cell r="AA239">
            <v>0.36</v>
          </cell>
          <cell r="AB239">
            <v>8.330187308868501</v>
          </cell>
          <cell r="AC239">
            <v>0.79608749999999995</v>
          </cell>
          <cell r="AD239">
            <v>0.192</v>
          </cell>
          <cell r="AE239">
            <v>10.07812379969419</v>
          </cell>
          <cell r="AF239">
            <v>856.6405229740061</v>
          </cell>
          <cell r="AG239">
            <v>176.6818699770642</v>
          </cell>
          <cell r="AH239">
            <v>15017.958948050456</v>
          </cell>
          <cell r="AI239">
            <v>0.14209353572762901</v>
          </cell>
          <cell r="AJ239">
            <v>34986.598228663446</v>
          </cell>
          <cell r="AK239">
            <v>28194.553088000004</v>
          </cell>
          <cell r="AL239">
            <v>24425.165632</v>
          </cell>
          <cell r="AM239">
            <v>23275.386421333336</v>
          </cell>
          <cell r="AN239">
            <v>0.46734538046491292</v>
          </cell>
          <cell r="AO239">
            <v>0.35477080052748067</v>
          </cell>
          <cell r="AP239">
            <v>35470.200644122386</v>
          </cell>
          <cell r="AQ239">
            <v>42564.240772946861</v>
          </cell>
          <cell r="AR239">
            <v>30728.116988727859</v>
          </cell>
          <cell r="AS239">
            <v>59360</v>
          </cell>
          <cell r="AT239">
            <v>59030</v>
          </cell>
        </row>
        <row r="240">
          <cell r="F240" t="str">
            <v>WV-U2542L</v>
          </cell>
          <cell r="G240">
            <v>134.19999999999999</v>
          </cell>
          <cell r="H240">
            <v>0</v>
          </cell>
          <cell r="I240">
            <v>134.19999999999999</v>
          </cell>
          <cell r="J240">
            <v>1.2</v>
          </cell>
          <cell r="K240">
            <v>2.5129999999999999</v>
          </cell>
          <cell r="L240">
            <v>1.3041000000000001E-2</v>
          </cell>
          <cell r="M240" t="str">
            <v>air</v>
          </cell>
          <cell r="N240">
            <v>0.05</v>
          </cell>
          <cell r="O240">
            <v>2.5129999999999999</v>
          </cell>
          <cell r="P240">
            <v>8.7955000000000005</v>
          </cell>
          <cell r="Q240">
            <v>142.99549999999999</v>
          </cell>
          <cell r="R240">
            <v>6.5540238450074548E-2</v>
          </cell>
          <cell r="S240">
            <v>145.76503567787972</v>
          </cell>
          <cell r="T240">
            <v>12390.028032619777</v>
          </cell>
          <cell r="U240">
            <v>12390.028032619777</v>
          </cell>
          <cell r="V240">
            <v>10688.512771151885</v>
          </cell>
          <cell r="W240">
            <v>0.15919102104272653</v>
          </cell>
          <cell r="X240">
            <v>1.9000000000000128E-2</v>
          </cell>
          <cell r="Y240">
            <v>0.34983608562691132</v>
          </cell>
          <cell r="AA240">
            <v>0.7538999999999999</v>
          </cell>
          <cell r="AB240">
            <v>7.2882517838939869</v>
          </cell>
          <cell r="AC240">
            <v>0.69443325</v>
          </cell>
          <cell r="AD240">
            <v>0.40207999999999999</v>
          </cell>
          <cell r="AE240">
            <v>9.4885011195208975</v>
          </cell>
          <cell r="AF240">
            <v>806.52259515927631</v>
          </cell>
          <cell r="AG240">
            <v>155.25353679740061</v>
          </cell>
          <cell r="AH240">
            <v>13196.550627779052</v>
          </cell>
          <cell r="AI240">
            <v>0.15688179431744134</v>
          </cell>
          <cell r="AJ240">
            <v>30744.082125603865</v>
          </cell>
          <cell r="AK240">
            <v>24791.37024</v>
          </cell>
          <cell r="AL240">
            <v>21424.108384000003</v>
          </cell>
          <cell r="AM240">
            <v>20466.37024</v>
          </cell>
          <cell r="AN240">
            <v>0.46769579494694957</v>
          </cell>
          <cell r="AO240">
            <v>0.35520805726521187</v>
          </cell>
          <cell r="AP240">
            <v>31188.821256038646</v>
          </cell>
          <cell r="AQ240">
            <v>37426.585507246375</v>
          </cell>
          <cell r="AR240">
            <v>26952.632326892111</v>
          </cell>
          <cell r="AS240">
            <v>52200</v>
          </cell>
          <cell r="AT240">
            <v>51900</v>
          </cell>
        </row>
        <row r="241">
          <cell r="F241" t="str">
            <v>WV-U1130</v>
          </cell>
          <cell r="G241">
            <v>101</v>
          </cell>
          <cell r="H241">
            <v>0</v>
          </cell>
          <cell r="I241">
            <v>101</v>
          </cell>
          <cell r="J241">
            <v>0.35</v>
          </cell>
          <cell r="K241">
            <v>0.75</v>
          </cell>
          <cell r="L241">
            <v>5.9500000000000004E-3</v>
          </cell>
          <cell r="M241" t="str">
            <v>air</v>
          </cell>
          <cell r="N241">
            <v>0.05</v>
          </cell>
          <cell r="O241">
            <v>0.99365000000000003</v>
          </cell>
          <cell r="P241">
            <v>3.4777750000000003</v>
          </cell>
          <cell r="Q241">
            <v>104.47777499999999</v>
          </cell>
          <cell r="R241">
            <v>3.4433415841584103E-2</v>
          </cell>
          <cell r="S241">
            <v>106.5012996941896</v>
          </cell>
          <cell r="T241">
            <v>9052.6104740061164</v>
          </cell>
          <cell r="U241">
            <v>9052.6104740061164</v>
          </cell>
          <cell r="V241">
            <v>7809.4208026758406</v>
          </cell>
          <cell r="W241">
            <v>0.15919102104272653</v>
          </cell>
          <cell r="X241">
            <v>1.9000000000000128E-2</v>
          </cell>
          <cell r="Y241">
            <v>0.255603119266055</v>
          </cell>
          <cell r="AA241">
            <v>0.22499999999999998</v>
          </cell>
          <cell r="AB241">
            <v>5.3250649847094804</v>
          </cell>
          <cell r="AC241">
            <v>0.31683750000000005</v>
          </cell>
          <cell r="AD241">
            <v>0.12</v>
          </cell>
          <cell r="AE241">
            <v>6.2425056039755358</v>
          </cell>
          <cell r="AF241">
            <v>530.61297633792049</v>
          </cell>
          <cell r="AG241">
            <v>112.74380529816513</v>
          </cell>
          <cell r="AH241">
            <v>9583.2234503440359</v>
          </cell>
          <cell r="AI241">
            <v>0.11627529998183295</v>
          </cell>
          <cell r="AJ241">
            <v>22386.521739130432</v>
          </cell>
          <cell r="AK241">
            <v>17986.382336000002</v>
          </cell>
          <cell r="AL241">
            <v>15601.264255999999</v>
          </cell>
          <cell r="AM241">
            <v>14848.049002666668</v>
          </cell>
          <cell r="AN241">
            <v>0.46719561102829021</v>
          </cell>
          <cell r="AO241">
            <v>0.35458029208935693</v>
          </cell>
          <cell r="AP241">
            <v>22627.79581320451</v>
          </cell>
          <cell r="AQ241">
            <v>27153.35497584541</v>
          </cell>
          <cell r="AR241">
            <v>19627.194363929146</v>
          </cell>
          <cell r="AS241">
            <v>37870</v>
          </cell>
          <cell r="AT241">
            <v>37660</v>
          </cell>
        </row>
        <row r="242">
          <cell r="F242" t="str">
            <v>WV-U2130L</v>
          </cell>
          <cell r="G242">
            <v>75.67</v>
          </cell>
          <cell r="H242">
            <v>0</v>
          </cell>
          <cell r="I242">
            <v>75.67</v>
          </cell>
          <cell r="J242">
            <v>0.5</v>
          </cell>
          <cell r="K242">
            <v>1.2</v>
          </cell>
          <cell r="L242">
            <v>1.495E-2</v>
          </cell>
          <cell r="M242" t="str">
            <v>air</v>
          </cell>
          <cell r="N242">
            <v>0.05</v>
          </cell>
          <cell r="O242">
            <v>2.4966499999999998</v>
          </cell>
          <cell r="P242">
            <v>8.7382749999999998</v>
          </cell>
          <cell r="Q242">
            <v>84.408275000000003</v>
          </cell>
          <cell r="R242">
            <v>0.11547872340425534</v>
          </cell>
          <cell r="S242">
            <v>86.043093781855248</v>
          </cell>
          <cell r="T242">
            <v>7313.6629714576957</v>
          </cell>
          <cell r="U242">
            <v>7313.6629714576957</v>
          </cell>
          <cell r="V242">
            <v>6309.2819377420992</v>
          </cell>
          <cell r="W242">
            <v>0.15919102104272653</v>
          </cell>
          <cell r="X242">
            <v>1.8999999999999906E-2</v>
          </cell>
          <cell r="Y242">
            <v>0.20650342507645258</v>
          </cell>
          <cell r="AA242">
            <v>0.36</v>
          </cell>
          <cell r="AB242">
            <v>4.3021546890927622</v>
          </cell>
          <cell r="AC242">
            <v>0.79608749999999995</v>
          </cell>
          <cell r="AD242">
            <v>0.192</v>
          </cell>
          <cell r="AE242">
            <v>5.8567456141692142</v>
          </cell>
          <cell r="AF242">
            <v>497.82337720438323</v>
          </cell>
          <cell r="AG242">
            <v>91.899839396024461</v>
          </cell>
          <cell r="AH242">
            <v>7811.4863486620789</v>
          </cell>
          <cell r="AI242">
            <v>0.21448182101261346</v>
          </cell>
          <cell r="AJ242">
            <v>18165.672302737519</v>
          </cell>
          <cell r="AK242">
            <v>14705.110784000002</v>
          </cell>
          <cell r="AL242">
            <v>12717.12976</v>
          </cell>
          <cell r="AM242">
            <v>12139.277450666668</v>
          </cell>
          <cell r="AN242">
            <v>0.46879105751713068</v>
          </cell>
          <cell r="AO242">
            <v>0.35651142496680599</v>
          </cell>
          <cell r="AP242">
            <v>18499.787117552336</v>
          </cell>
          <cell r="AQ242">
            <v>22199.744541062802</v>
          </cell>
          <cell r="AR242">
            <v>15998.804549114331</v>
          </cell>
          <cell r="AS242">
            <v>30960</v>
          </cell>
          <cell r="AT242">
            <v>30790</v>
          </cell>
        </row>
        <row r="243">
          <cell r="F243" t="str">
            <v>WV-U2530L</v>
          </cell>
          <cell r="G243">
            <v>80.89</v>
          </cell>
          <cell r="H243">
            <v>0</v>
          </cell>
          <cell r="I243">
            <v>80.89</v>
          </cell>
          <cell r="J243">
            <v>1.2</v>
          </cell>
          <cell r="K243">
            <v>2.5129999999999999</v>
          </cell>
          <cell r="L243">
            <v>1.3041000000000001E-2</v>
          </cell>
          <cell r="M243" t="str">
            <v>air</v>
          </cell>
          <cell r="N243">
            <v>0.05</v>
          </cell>
          <cell r="O243">
            <v>2.5129999999999999</v>
          </cell>
          <cell r="P243">
            <v>8.7955000000000005</v>
          </cell>
          <cell r="Q243">
            <v>89.685500000000005</v>
          </cell>
          <cell r="R243">
            <v>0.10873408332303133</v>
          </cell>
          <cell r="S243">
            <v>91.42252803261978</v>
          </cell>
          <cell r="T243">
            <v>7770.9148827726813</v>
          </cell>
          <cell r="U243">
            <v>7770.9148827726813</v>
          </cell>
          <cell r="V243">
            <v>6703.7397130479103</v>
          </cell>
          <cell r="W243">
            <v>0.15919102104272653</v>
          </cell>
          <cell r="X243">
            <v>1.9000000000000017E-2</v>
          </cell>
          <cell r="Y243">
            <v>0.21941406727828747</v>
          </cell>
          <cell r="AA243">
            <v>0.7538999999999999</v>
          </cell>
          <cell r="AB243">
            <v>4.5711264016309894</v>
          </cell>
          <cell r="AC243">
            <v>0.69443325</v>
          </cell>
          <cell r="AD243">
            <v>0.40207999999999999</v>
          </cell>
          <cell r="AE243">
            <v>6.6409537189092767</v>
          </cell>
          <cell r="AF243">
            <v>564.48106610728848</v>
          </cell>
          <cell r="AG243">
            <v>98.063481751529054</v>
          </cell>
          <cell r="AH243">
            <v>8335.3959488799701</v>
          </cell>
          <cell r="AI243">
            <v>0.21230661084842445</v>
          </cell>
          <cell r="AJ243">
            <v>19467.085346215779</v>
          </cell>
          <cell r="AK243">
            <v>15676.956672000004</v>
          </cell>
          <cell r="AL243">
            <v>13603.630752000001</v>
          </cell>
          <cell r="AM243">
            <v>12941.956672000004</v>
          </cell>
          <cell r="AN243">
            <v>0.46830267358156996</v>
          </cell>
          <cell r="AO243">
            <v>0.3559400514055463</v>
          </cell>
          <cell r="AP243">
            <v>19722.4193236715</v>
          </cell>
          <cell r="AQ243">
            <v>23666.903188405799</v>
          </cell>
          <cell r="AR243">
            <v>17114.06847826087</v>
          </cell>
          <cell r="AS243">
            <v>33010</v>
          </cell>
          <cell r="AT243">
            <v>32820</v>
          </cell>
        </row>
        <row r="244">
          <cell r="F244" t="str">
            <v>WV-U2140L</v>
          </cell>
          <cell r="G244">
            <v>89.38</v>
          </cell>
          <cell r="H244">
            <v>0</v>
          </cell>
          <cell r="I244">
            <v>89.38</v>
          </cell>
          <cell r="J244">
            <v>0.5</v>
          </cell>
          <cell r="K244">
            <v>1.2</v>
          </cell>
          <cell r="L244">
            <v>1.495E-2</v>
          </cell>
          <cell r="M244" t="str">
            <v>air</v>
          </cell>
          <cell r="N244">
            <v>0.05</v>
          </cell>
          <cell r="O244">
            <v>2.4966499999999998</v>
          </cell>
          <cell r="P244">
            <v>8.7382749999999998</v>
          </cell>
          <cell r="Q244">
            <v>98.118274999999997</v>
          </cell>
          <cell r="R244">
            <v>9.7765439695681383E-2</v>
          </cell>
          <cell r="S244">
            <v>100.01862895005097</v>
          </cell>
          <cell r="T244">
            <v>8501.5834607543329</v>
          </cell>
          <cell r="U244">
            <v>8501.5834607543329</v>
          </cell>
          <cell r="V244">
            <v>7334.0660050203869</v>
          </cell>
          <cell r="W244">
            <v>0.15919102104272653</v>
          </cell>
          <cell r="X244">
            <v>1.9000000000000128E-2</v>
          </cell>
          <cell r="Y244">
            <v>0.2400447094801223</v>
          </cell>
          <cell r="AA244">
            <v>0.36</v>
          </cell>
          <cell r="AB244">
            <v>5.0009314475025484</v>
          </cell>
          <cell r="AC244">
            <v>0.79608749999999995</v>
          </cell>
          <cell r="AD244">
            <v>0.192</v>
          </cell>
          <cell r="AE244">
            <v>6.5890636569826704</v>
          </cell>
          <cell r="AF244">
            <v>560.07041084352693</v>
          </cell>
          <cell r="AG244">
            <v>106.60769260703364</v>
          </cell>
          <cell r="AH244">
            <v>9061.6538715978604</v>
          </cell>
          <cell r="AI244">
            <v>0.19274661677146618</v>
          </cell>
          <cell r="AJ244">
            <v>21084.27536231884</v>
          </cell>
          <cell r="AK244">
            <v>17013.847551999999</v>
          </cell>
          <cell r="AL244">
            <v>14743.113984000001</v>
          </cell>
          <cell r="AM244">
            <v>14045.514218666665</v>
          </cell>
          <cell r="AN244">
            <v>0.46739537638958972</v>
          </cell>
          <cell r="AO244">
            <v>0.35483644596259722</v>
          </cell>
          <cell r="AP244">
            <v>21404.296940418677</v>
          </cell>
          <cell r="AQ244">
            <v>25685.156328502413</v>
          </cell>
          <cell r="AR244">
            <v>18547.597101449275</v>
          </cell>
          <cell r="AS244">
            <v>35820</v>
          </cell>
          <cell r="AT244">
            <v>35620</v>
          </cell>
        </row>
        <row r="245">
          <cell r="F245" t="str">
            <v>WV-U2540L</v>
          </cell>
          <cell r="G245">
            <v>96.03</v>
          </cell>
          <cell r="H245">
            <v>0</v>
          </cell>
          <cell r="I245">
            <v>96.03</v>
          </cell>
          <cell r="J245">
            <v>1.2</v>
          </cell>
          <cell r="K245">
            <v>2.5129999999999999</v>
          </cell>
          <cell r="L245">
            <v>1.3041000000000001E-2</v>
          </cell>
          <cell r="M245" t="str">
            <v>air</v>
          </cell>
          <cell r="N245">
            <v>0.05</v>
          </cell>
          <cell r="O245">
            <v>2.5129999999999999</v>
          </cell>
          <cell r="P245">
            <v>8.7955000000000005</v>
          </cell>
          <cell r="Q245">
            <v>104.82550000000001</v>
          </cell>
          <cell r="R245">
            <v>9.1591169426221017E-2</v>
          </cell>
          <cell r="S245">
            <v>106.85575942915393</v>
          </cell>
          <cell r="T245">
            <v>9082.7395514780837</v>
          </cell>
          <cell r="U245">
            <v>9082.7395514780837</v>
          </cell>
          <cell r="V245">
            <v>7835.4122716615702</v>
          </cell>
          <cell r="W245">
            <v>0.15919102104272631</v>
          </cell>
          <cell r="X245">
            <v>1.8999999999999906E-2</v>
          </cell>
          <cell r="Y245">
            <v>0.25645382262996941</v>
          </cell>
          <cell r="AA245">
            <v>0.7538999999999999</v>
          </cell>
          <cell r="AB245">
            <v>5.3427879714576969</v>
          </cell>
          <cell r="AC245">
            <v>0.69443325</v>
          </cell>
          <cell r="AD245">
            <v>0.40207999999999999</v>
          </cell>
          <cell r="AE245">
            <v>7.4496550440876659</v>
          </cell>
          <cell r="AF245">
            <v>633.22067874745164</v>
          </cell>
          <cell r="AG245">
            <v>114.3054144732416</v>
          </cell>
          <cell r="AH245">
            <v>9715.9602302255353</v>
          </cell>
          <cell r="AI245">
            <v>0.19030942906635007</v>
          </cell>
          <cell r="AJ245">
            <v>22680.632045088569</v>
          </cell>
          <cell r="AK245">
            <v>18229.516032</v>
          </cell>
          <cell r="AL245">
            <v>15881.179680000001</v>
          </cell>
          <cell r="AM245">
            <v>15048.682698666666</v>
          </cell>
          <cell r="AN245">
            <v>0.46702039630837222</v>
          </cell>
          <cell r="AO245">
            <v>0.35436473578605099</v>
          </cell>
          <cell r="AP245">
            <v>22933.670531400963</v>
          </cell>
          <cell r="AQ245">
            <v>27520.404637681157</v>
          </cell>
          <cell r="AR245">
            <v>19979.342391304348</v>
          </cell>
          <cell r="AS245">
            <v>38380</v>
          </cell>
          <cell r="AT245">
            <v>3817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../../FY2019/1Q/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workbookViewId="0">
      <selection activeCell="C8" sqref="C8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91" t="s">
        <v>1138</v>
      </c>
    </row>
    <row r="4" spans="3:4" ht="12" customHeight="1">
      <c r="C4" s="114"/>
    </row>
    <row r="5" spans="3:4" ht="26.25">
      <c r="C5" s="77" t="s">
        <v>590</v>
      </c>
    </row>
    <row r="8" spans="3:4" ht="20.25">
      <c r="C8" s="88" t="s">
        <v>591</v>
      </c>
      <c r="D8" s="96"/>
    </row>
    <row r="9" spans="3:4" ht="20.25">
      <c r="C9" s="89"/>
    </row>
    <row r="10" spans="3:4" ht="20.25">
      <c r="C10" s="88" t="s">
        <v>762</v>
      </c>
    </row>
    <row r="11" spans="3:4" ht="20.25">
      <c r="C11" s="89"/>
    </row>
    <row r="12" spans="3:4" ht="20.25">
      <c r="C12" s="88" t="s">
        <v>592</v>
      </c>
      <c r="D12" s="96"/>
    </row>
    <row r="13" spans="3:4" ht="20.25">
      <c r="C13" s="88"/>
    </row>
    <row r="14" spans="3:4" ht="20.25">
      <c r="C14" s="88" t="s">
        <v>593</v>
      </c>
    </row>
    <row r="15" spans="3:4" ht="20.25" customHeight="1">
      <c r="C15" s="88"/>
    </row>
    <row r="16" spans="3:4" ht="20.25">
      <c r="C16" s="88" t="s">
        <v>594</v>
      </c>
    </row>
    <row r="17" spans="3:4" ht="20.25">
      <c r="C17" s="88"/>
    </row>
    <row r="18" spans="3:4" ht="20.25">
      <c r="C18" s="88" t="s">
        <v>595</v>
      </c>
    </row>
    <row r="19" spans="3:4" ht="20.25">
      <c r="C19" s="88"/>
    </row>
    <row r="20" spans="3:4" ht="20.25">
      <c r="C20" s="88" t="s">
        <v>596</v>
      </c>
    </row>
    <row r="21" spans="3:4" ht="20.25">
      <c r="C21" s="90"/>
    </row>
    <row r="22" spans="3:4" ht="20.25">
      <c r="C22" s="88" t="s">
        <v>597</v>
      </c>
      <c r="D22" s="96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243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1.710937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31</v>
      </c>
      <c r="E3" s="11"/>
      <c r="F3" s="11"/>
      <c r="G3" s="78" t="s">
        <v>598</v>
      </c>
      <c r="H3" s="78"/>
    </row>
    <row r="4" spans="2:9" ht="15" customHeight="1">
      <c r="B4" s="10"/>
      <c r="E4" s="11"/>
      <c r="F4" s="11"/>
    </row>
    <row r="5" spans="2:9" ht="20.25">
      <c r="B5" s="9" t="s">
        <v>915</v>
      </c>
      <c r="E5" s="11"/>
      <c r="F5"/>
    </row>
    <row r="6" spans="2:9" ht="20.25">
      <c r="B6" s="9"/>
      <c r="E6" s="11"/>
      <c r="F6" s="11"/>
    </row>
    <row r="7" spans="2:9" ht="14.25" customHeight="1">
      <c r="B7" s="140" t="s">
        <v>328</v>
      </c>
      <c r="C7" s="141"/>
      <c r="D7" s="142"/>
      <c r="E7" s="148" t="s">
        <v>274</v>
      </c>
      <c r="F7" s="150" t="s">
        <v>833</v>
      </c>
      <c r="G7" s="146" t="s">
        <v>1017</v>
      </c>
      <c r="H7" s="139" t="s">
        <v>224</v>
      </c>
      <c r="I7" s="139" t="s">
        <v>588</v>
      </c>
    </row>
    <row r="8" spans="2:9" s="4" customFormat="1" ht="57.75" customHeight="1">
      <c r="B8" s="143"/>
      <c r="C8" s="144"/>
      <c r="D8" s="145"/>
      <c r="E8" s="149"/>
      <c r="F8" s="150"/>
      <c r="G8" s="147"/>
      <c r="H8" s="139" t="s">
        <v>329</v>
      </c>
      <c r="I8" s="139" t="s">
        <v>329</v>
      </c>
    </row>
    <row r="9" spans="2:9">
      <c r="B9" s="5" t="s">
        <v>280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399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03</v>
      </c>
      <c r="E11" s="17" t="s">
        <v>398</v>
      </c>
      <c r="F11" s="47">
        <f>G11/1.2</f>
        <v>18159.166666666668</v>
      </c>
      <c r="G11" s="47">
        <v>21791</v>
      </c>
      <c r="H11" s="73"/>
      <c r="I11" s="17"/>
    </row>
    <row r="12" spans="2:9">
      <c r="B12" s="5"/>
      <c r="C12" s="8" t="s">
        <v>405</v>
      </c>
      <c r="D12" s="67"/>
      <c r="E12" s="17"/>
      <c r="F12" s="47"/>
      <c r="G12" s="47"/>
      <c r="H12" s="3"/>
      <c r="I12" s="17"/>
    </row>
    <row r="13" spans="2:9">
      <c r="B13" s="5"/>
      <c r="C13" s="8"/>
      <c r="D13" s="124" t="s">
        <v>1139</v>
      </c>
      <c r="E13" s="49" t="s">
        <v>1154</v>
      </c>
      <c r="F13" s="47">
        <f t="shared" ref="F13:F15" si="0">G13/1.2</f>
        <v>39225</v>
      </c>
      <c r="G13" s="47">
        <f>VLOOKUP(D13,'[5]PRICE CALCULATION'!$F$233:$AT$245,41,FALSE)</f>
        <v>47070</v>
      </c>
      <c r="H13" s="133" t="s">
        <v>1113</v>
      </c>
      <c r="I13" s="17"/>
    </row>
    <row r="14" spans="2:9">
      <c r="B14" s="5"/>
      <c r="C14" s="8"/>
      <c r="D14" s="124" t="s">
        <v>1141</v>
      </c>
      <c r="E14" s="49" t="s">
        <v>1153</v>
      </c>
      <c r="F14" s="47">
        <f t="shared" si="0"/>
        <v>43891.666666666672</v>
      </c>
      <c r="G14" s="47">
        <f>VLOOKUP(D14,'[5]PRICE CALCULATION'!$F$233:$AT$245,41,FALSE)</f>
        <v>52670</v>
      </c>
      <c r="H14" s="133" t="s">
        <v>1165</v>
      </c>
      <c r="I14" s="17"/>
    </row>
    <row r="15" spans="2:9">
      <c r="B15" s="5"/>
      <c r="C15" s="8"/>
      <c r="D15" s="124" t="s">
        <v>1143</v>
      </c>
      <c r="E15" s="49" t="s">
        <v>1152</v>
      </c>
      <c r="F15" s="47">
        <f t="shared" si="0"/>
        <v>31383.333333333336</v>
      </c>
      <c r="G15" s="47">
        <f>VLOOKUP(D15,'[5]PRICE CALCULATION'!$F$233:$AT$245,41,FALSE)</f>
        <v>37660</v>
      </c>
      <c r="H15" s="133" t="s">
        <v>1164</v>
      </c>
      <c r="I15" s="17"/>
    </row>
    <row r="16" spans="2:9">
      <c r="B16" s="5"/>
      <c r="C16" s="8"/>
      <c r="D16" s="67" t="s">
        <v>737</v>
      </c>
      <c r="E16" s="49" t="s">
        <v>805</v>
      </c>
      <c r="F16" s="47">
        <f t="shared" ref="F16:F31" si="1">G16/1.2</f>
        <v>30674.166666666668</v>
      </c>
      <c r="G16" s="47">
        <v>36809</v>
      </c>
      <c r="H16" s="50"/>
      <c r="I16" s="17"/>
    </row>
    <row r="17" spans="2:9">
      <c r="B17" s="5"/>
      <c r="C17" s="8"/>
      <c r="D17" s="67" t="s">
        <v>738</v>
      </c>
      <c r="E17" s="49" t="s">
        <v>806</v>
      </c>
      <c r="F17" s="47">
        <f t="shared" si="1"/>
        <v>41265.833333333336</v>
      </c>
      <c r="G17" s="47">
        <v>49519</v>
      </c>
      <c r="H17" s="50"/>
      <c r="I17" s="17"/>
    </row>
    <row r="18" spans="2:9">
      <c r="B18" s="5"/>
      <c r="C18" s="8"/>
      <c r="D18" s="67" t="s">
        <v>739</v>
      </c>
      <c r="E18" s="49" t="s">
        <v>804</v>
      </c>
      <c r="F18" s="47">
        <f t="shared" si="1"/>
        <v>33753.333333333336</v>
      </c>
      <c r="G18" s="47">
        <v>40504</v>
      </c>
      <c r="H18" s="50"/>
      <c r="I18" s="17"/>
    </row>
    <row r="19" spans="2:9">
      <c r="B19" s="5"/>
      <c r="C19" s="8"/>
      <c r="D19" s="67" t="s">
        <v>740</v>
      </c>
      <c r="E19" s="49" t="s">
        <v>807</v>
      </c>
      <c r="F19" s="47">
        <f t="shared" si="1"/>
        <v>43464.166666666672</v>
      </c>
      <c r="G19" s="47">
        <v>52157</v>
      </c>
      <c r="H19" s="50"/>
      <c r="I19" s="17"/>
    </row>
    <row r="20" spans="2:9">
      <c r="B20" s="5"/>
      <c r="C20" s="8"/>
      <c r="D20" s="138" t="s">
        <v>1046</v>
      </c>
      <c r="E20" s="49" t="s">
        <v>807</v>
      </c>
      <c r="F20" s="47" t="s">
        <v>327</v>
      </c>
      <c r="G20" s="47"/>
      <c r="H20" s="74" t="s">
        <v>1050</v>
      </c>
      <c r="I20" s="17"/>
    </row>
    <row r="21" spans="2:9">
      <c r="B21" s="5"/>
      <c r="C21" s="8"/>
      <c r="D21" s="67" t="s">
        <v>615</v>
      </c>
      <c r="E21" s="49" t="s">
        <v>623</v>
      </c>
      <c r="F21" s="47">
        <f t="shared" si="1"/>
        <v>39283.333333333336</v>
      </c>
      <c r="G21" s="47">
        <v>47140</v>
      </c>
      <c r="H21" s="50"/>
      <c r="I21" s="17"/>
    </row>
    <row r="22" spans="2:9">
      <c r="B22" s="5"/>
      <c r="C22" s="8"/>
      <c r="D22" s="67" t="s">
        <v>616</v>
      </c>
      <c r="E22" s="49" t="s">
        <v>624</v>
      </c>
      <c r="F22" s="47">
        <f t="shared" si="1"/>
        <v>49197.5</v>
      </c>
      <c r="G22" s="47">
        <v>59037</v>
      </c>
      <c r="H22" s="50"/>
      <c r="I22" s="17"/>
    </row>
    <row r="23" spans="2:9">
      <c r="B23" s="5"/>
      <c r="C23" s="8"/>
      <c r="D23" s="67" t="s">
        <v>741</v>
      </c>
      <c r="E23" s="49" t="s">
        <v>924</v>
      </c>
      <c r="F23" s="47">
        <f t="shared" si="1"/>
        <v>55299.166666666672</v>
      </c>
      <c r="G23" s="47">
        <v>66359</v>
      </c>
      <c r="H23" s="50"/>
      <c r="I23" s="17"/>
    </row>
    <row r="24" spans="2:9">
      <c r="B24" s="5"/>
      <c r="C24" s="8"/>
      <c r="D24" s="124" t="s">
        <v>1140</v>
      </c>
      <c r="E24" s="49" t="s">
        <v>1155</v>
      </c>
      <c r="F24" s="47">
        <f t="shared" si="1"/>
        <v>36683.333333333336</v>
      </c>
      <c r="G24" s="47">
        <f>VLOOKUP(D24,'[5]PRICE CALCULATION'!$F$233:$AT$245,41,FALSE)</f>
        <v>44020</v>
      </c>
      <c r="H24" s="133" t="s">
        <v>1165</v>
      </c>
      <c r="I24" s="17"/>
    </row>
    <row r="25" spans="2:9">
      <c r="B25" s="5"/>
      <c r="C25" s="8"/>
      <c r="D25" s="67" t="s">
        <v>742</v>
      </c>
      <c r="E25" s="49" t="s">
        <v>925</v>
      </c>
      <c r="F25" s="47">
        <f t="shared" si="1"/>
        <v>59150.833333333336</v>
      </c>
      <c r="G25" s="47">
        <v>70981</v>
      </c>
      <c r="H25" s="50"/>
      <c r="I25" s="17"/>
    </row>
    <row r="26" spans="2:9">
      <c r="B26" s="5"/>
      <c r="C26" s="8"/>
      <c r="D26" s="67" t="s">
        <v>743</v>
      </c>
      <c r="E26" s="49" t="s">
        <v>926</v>
      </c>
      <c r="F26" s="47">
        <f t="shared" si="1"/>
        <v>66263.333333333343</v>
      </c>
      <c r="G26" s="47">
        <v>79516</v>
      </c>
      <c r="H26" s="50"/>
      <c r="I26" s="17"/>
    </row>
    <row r="27" spans="2:9">
      <c r="B27" s="5"/>
      <c r="C27" s="8"/>
      <c r="D27" s="67" t="s">
        <v>853</v>
      </c>
      <c r="E27" s="112" t="s">
        <v>927</v>
      </c>
      <c r="F27" s="47">
        <f t="shared" si="1"/>
        <v>107746.66666666667</v>
      </c>
      <c r="G27" s="47">
        <v>129296</v>
      </c>
      <c r="H27" s="50"/>
      <c r="I27" s="17"/>
    </row>
    <row r="28" spans="2:9">
      <c r="B28" s="5"/>
      <c r="C28" s="8"/>
      <c r="D28" s="124" t="s">
        <v>1142</v>
      </c>
      <c r="E28" s="49" t="s">
        <v>1156</v>
      </c>
      <c r="F28" s="47">
        <f t="shared" si="1"/>
        <v>56183.333333333336</v>
      </c>
      <c r="G28" s="47">
        <f>VLOOKUP(D28,'[5]PRICE CALCULATION'!$F$233:$AT$245,41,FALSE)</f>
        <v>67420</v>
      </c>
      <c r="H28" s="133" t="s">
        <v>1165</v>
      </c>
      <c r="I28" s="17"/>
    </row>
    <row r="29" spans="2:9">
      <c r="B29" s="5"/>
      <c r="C29" s="8"/>
      <c r="D29" s="67" t="s">
        <v>921</v>
      </c>
      <c r="E29" s="49" t="s">
        <v>938</v>
      </c>
      <c r="F29" s="47">
        <f t="shared" si="1"/>
        <v>70377.5</v>
      </c>
      <c r="G29" s="47">
        <v>84453</v>
      </c>
      <c r="H29" s="50"/>
      <c r="I29" s="17"/>
    </row>
    <row r="30" spans="2:9">
      <c r="B30" s="5"/>
      <c r="C30" s="8"/>
      <c r="D30" s="67" t="s">
        <v>1051</v>
      </c>
      <c r="E30" s="49" t="s">
        <v>1055</v>
      </c>
      <c r="F30" s="47">
        <f t="shared" ref="F30" si="2">G30/1.2</f>
        <v>124650.83333333334</v>
      </c>
      <c r="G30" s="47">
        <v>149581</v>
      </c>
      <c r="H30" s="50"/>
      <c r="I30" s="17"/>
    </row>
    <row r="31" spans="2:9">
      <c r="B31" s="5"/>
      <c r="C31" s="8"/>
      <c r="D31" s="67" t="s">
        <v>678</v>
      </c>
      <c r="E31" s="52" t="s">
        <v>928</v>
      </c>
      <c r="F31" s="47">
        <f t="shared" si="1"/>
        <v>201850</v>
      </c>
      <c r="G31" s="47">
        <v>242220</v>
      </c>
      <c r="H31" s="50"/>
      <c r="I31" s="17"/>
    </row>
    <row r="32" spans="2:9">
      <c r="B32" s="5"/>
      <c r="C32" s="8" t="s">
        <v>281</v>
      </c>
      <c r="D32" s="43"/>
      <c r="E32" s="17"/>
      <c r="F32" s="47"/>
      <c r="G32" s="47"/>
      <c r="H32" s="3"/>
      <c r="I32" s="17"/>
    </row>
    <row r="33" spans="2:9">
      <c r="B33" s="5"/>
      <c r="C33" s="8"/>
      <c r="D33" s="67" t="s">
        <v>727</v>
      </c>
      <c r="E33" s="49" t="s">
        <v>801</v>
      </c>
      <c r="F33" s="47">
        <f t="shared" ref="F33:F73" si="3">G33/1.2</f>
        <v>48423.333333333336</v>
      </c>
      <c r="G33" s="47">
        <v>58108</v>
      </c>
      <c r="H33" s="50"/>
      <c r="I33" s="17"/>
    </row>
    <row r="34" spans="2:9">
      <c r="B34" s="5"/>
      <c r="C34" s="8"/>
      <c r="D34" s="67" t="s">
        <v>728</v>
      </c>
      <c r="E34" s="49" t="s">
        <v>929</v>
      </c>
      <c r="F34" s="47">
        <f t="shared" si="3"/>
        <v>52910.833333333336</v>
      </c>
      <c r="G34" s="47">
        <v>63493</v>
      </c>
      <c r="H34" s="50"/>
      <c r="I34" s="17"/>
    </row>
    <row r="35" spans="2:9">
      <c r="B35" s="5"/>
      <c r="C35" s="8"/>
      <c r="D35" s="123" t="s">
        <v>1144</v>
      </c>
      <c r="E35" s="49" t="s">
        <v>1157</v>
      </c>
      <c r="F35" s="47">
        <f t="shared" si="3"/>
        <v>30108.333333333336</v>
      </c>
      <c r="G35" s="47">
        <f>VLOOKUP(D35,'[5]PRICE CALCULATION'!$F$233:$AT$245,41,FALSE)</f>
        <v>36130</v>
      </c>
      <c r="H35" s="133" t="s">
        <v>1113</v>
      </c>
      <c r="I35" s="17"/>
    </row>
    <row r="36" spans="2:9">
      <c r="B36" s="5"/>
      <c r="C36" s="8"/>
      <c r="D36" s="123" t="s">
        <v>1146</v>
      </c>
      <c r="E36" s="49" t="s">
        <v>1158</v>
      </c>
      <c r="F36" s="47">
        <f t="shared" si="3"/>
        <v>25658.333333333336</v>
      </c>
      <c r="G36" s="47">
        <f>VLOOKUP(D36,'[5]PRICE CALCULATION'!$F$233:$AT$245,41,FALSE)</f>
        <v>30790</v>
      </c>
      <c r="H36" s="133" t="s">
        <v>1166</v>
      </c>
      <c r="I36" s="17"/>
    </row>
    <row r="37" spans="2:9">
      <c r="B37" s="5"/>
      <c r="C37" s="8"/>
      <c r="D37" s="123" t="s">
        <v>1145</v>
      </c>
      <c r="E37" s="49" t="s">
        <v>1160</v>
      </c>
      <c r="F37" s="47">
        <f t="shared" si="3"/>
        <v>49191.666666666672</v>
      </c>
      <c r="G37" s="47">
        <f>VLOOKUP(D37,'[5]PRICE CALCULATION'!$F$233:$AT$245,41,FALSE)</f>
        <v>59030</v>
      </c>
      <c r="H37" s="133" t="s">
        <v>1165</v>
      </c>
      <c r="I37" s="17"/>
    </row>
    <row r="38" spans="2:9">
      <c r="B38" s="5"/>
      <c r="C38" s="8"/>
      <c r="D38" s="123" t="s">
        <v>1147</v>
      </c>
      <c r="E38" s="49" t="s">
        <v>1161</v>
      </c>
      <c r="F38" s="47">
        <f t="shared" si="3"/>
        <v>29683.333333333336</v>
      </c>
      <c r="G38" s="47">
        <f>VLOOKUP(D38,'[5]PRICE CALCULATION'!$F$233:$AT$245,41,FALSE)</f>
        <v>35620</v>
      </c>
      <c r="H38" s="133" t="s">
        <v>1166</v>
      </c>
      <c r="I38" s="17"/>
    </row>
    <row r="39" spans="2:9">
      <c r="B39" s="5"/>
      <c r="C39" s="8"/>
      <c r="D39" s="67" t="s">
        <v>731</v>
      </c>
      <c r="E39" s="49" t="s">
        <v>802</v>
      </c>
      <c r="F39" s="47">
        <f t="shared" si="3"/>
        <v>60795</v>
      </c>
      <c r="G39" s="47">
        <v>72954</v>
      </c>
      <c r="H39" s="50"/>
      <c r="I39" s="17"/>
    </row>
    <row r="40" spans="2:9">
      <c r="B40" s="5"/>
      <c r="C40" s="8"/>
      <c r="D40" s="67" t="s">
        <v>732</v>
      </c>
      <c r="E40" s="49" t="s">
        <v>803</v>
      </c>
      <c r="F40" s="47">
        <f t="shared" si="3"/>
        <v>64074.166666666672</v>
      </c>
      <c r="G40" s="47">
        <v>76889</v>
      </c>
      <c r="H40" s="50"/>
      <c r="I40" s="17"/>
    </row>
    <row r="41" spans="2:9">
      <c r="B41" s="5"/>
      <c r="C41" s="8"/>
      <c r="D41" s="67" t="s">
        <v>730</v>
      </c>
      <c r="E41" s="49" t="s">
        <v>930</v>
      </c>
      <c r="F41" s="47">
        <f t="shared" si="3"/>
        <v>66081.666666666672</v>
      </c>
      <c r="G41" s="47">
        <v>79298</v>
      </c>
      <c r="H41" s="50"/>
      <c r="I41" s="17"/>
    </row>
    <row r="42" spans="2:9">
      <c r="B42" s="5"/>
      <c r="C42" s="8"/>
      <c r="D42" s="138" t="s">
        <v>1045</v>
      </c>
      <c r="E42" s="49" t="s">
        <v>930</v>
      </c>
      <c r="F42" s="47" t="s">
        <v>327</v>
      </c>
      <c r="G42" s="47"/>
      <c r="H42" s="74" t="s">
        <v>1050</v>
      </c>
      <c r="I42" s="17"/>
    </row>
    <row r="43" spans="2:9">
      <c r="B43" s="5"/>
      <c r="C43" s="8"/>
      <c r="D43" s="67" t="s">
        <v>729</v>
      </c>
      <c r="E43" s="49" t="s">
        <v>931</v>
      </c>
      <c r="F43" s="47">
        <f t="shared" si="3"/>
        <v>55254.166666666672</v>
      </c>
      <c r="G43" s="47">
        <v>66305</v>
      </c>
      <c r="H43" s="50"/>
      <c r="I43" s="17"/>
    </row>
    <row r="44" spans="2:9">
      <c r="B44" s="5"/>
      <c r="C44" s="8"/>
      <c r="D44" s="67" t="s">
        <v>733</v>
      </c>
      <c r="E44" s="49" t="s">
        <v>932</v>
      </c>
      <c r="F44" s="47">
        <f t="shared" si="3"/>
        <v>67025.833333333343</v>
      </c>
      <c r="G44" s="47">
        <v>80431</v>
      </c>
      <c r="H44" s="50"/>
      <c r="I44" s="17"/>
    </row>
    <row r="45" spans="2:9">
      <c r="B45" s="5"/>
      <c r="C45" s="8"/>
      <c r="D45" s="67" t="s">
        <v>922</v>
      </c>
      <c r="E45" s="49" t="s">
        <v>939</v>
      </c>
      <c r="F45" s="47">
        <f t="shared" si="3"/>
        <v>79025</v>
      </c>
      <c r="G45" s="47">
        <v>94830</v>
      </c>
      <c r="H45" s="50"/>
      <c r="I45" s="17"/>
    </row>
    <row r="46" spans="2:9">
      <c r="B46" s="5"/>
      <c r="C46" s="8"/>
      <c r="D46" s="67" t="s">
        <v>1053</v>
      </c>
      <c r="E46" s="49" t="s">
        <v>1057</v>
      </c>
      <c r="F46" s="47">
        <f t="shared" ref="F46" si="4">G46/1.2</f>
        <v>104785</v>
      </c>
      <c r="G46" s="47">
        <v>125742</v>
      </c>
      <c r="H46" s="50"/>
      <c r="I46" s="17"/>
    </row>
    <row r="47" spans="2:9">
      <c r="B47" s="5"/>
      <c r="C47" s="8"/>
      <c r="D47" s="67" t="s">
        <v>689</v>
      </c>
      <c r="E47" s="17" t="s">
        <v>692</v>
      </c>
      <c r="F47" s="47">
        <f t="shared" si="3"/>
        <v>70323.333333333343</v>
      </c>
      <c r="G47" s="47">
        <v>84388</v>
      </c>
      <c r="H47" s="50"/>
      <c r="I47" s="17"/>
    </row>
    <row r="48" spans="2:9">
      <c r="B48" s="5"/>
      <c r="C48" s="8"/>
      <c r="D48" s="67" t="s">
        <v>690</v>
      </c>
      <c r="E48" s="17" t="s">
        <v>691</v>
      </c>
      <c r="F48" s="47">
        <f t="shared" si="3"/>
        <v>65503.333333333336</v>
      </c>
      <c r="G48" s="47">
        <v>78604</v>
      </c>
      <c r="H48" s="50"/>
      <c r="I48" s="17"/>
    </row>
    <row r="49" spans="2:9">
      <c r="B49" s="5"/>
      <c r="C49" s="8"/>
      <c r="D49" s="67" t="s">
        <v>734</v>
      </c>
      <c r="E49" s="49" t="s">
        <v>933</v>
      </c>
      <c r="F49" s="47">
        <f t="shared" si="3"/>
        <v>57479.166666666672</v>
      </c>
      <c r="G49" s="47">
        <v>68975</v>
      </c>
      <c r="H49" s="50"/>
      <c r="I49" s="17"/>
    </row>
    <row r="50" spans="2:9">
      <c r="B50" s="5"/>
      <c r="C50" s="8"/>
      <c r="D50" s="123" t="s">
        <v>1148</v>
      </c>
      <c r="E50" s="49" t="s">
        <v>1155</v>
      </c>
      <c r="F50" s="47">
        <f t="shared" si="3"/>
        <v>35616.666666666672</v>
      </c>
      <c r="G50" s="47">
        <f>VLOOKUP(D50,'[5]PRICE CALCULATION'!$F$233:$AT$245,41,FALSE)</f>
        <v>42740</v>
      </c>
      <c r="H50" s="133" t="s">
        <v>1165</v>
      </c>
      <c r="I50" s="17"/>
    </row>
    <row r="51" spans="2:9">
      <c r="B51" s="5"/>
      <c r="C51" s="8"/>
      <c r="D51" s="123" t="s">
        <v>1149</v>
      </c>
      <c r="E51" s="49" t="s">
        <v>1162</v>
      </c>
      <c r="F51" s="47">
        <f t="shared" si="3"/>
        <v>43250</v>
      </c>
      <c r="G51" s="47">
        <f>VLOOKUP(D51,'[5]PRICE CALCULATION'!$F$233:$AT$245,41,FALSE)</f>
        <v>51900</v>
      </c>
      <c r="H51" s="133" t="s">
        <v>1165</v>
      </c>
      <c r="I51" s="17"/>
    </row>
    <row r="52" spans="2:9">
      <c r="B52" s="5"/>
      <c r="C52" s="8"/>
      <c r="D52" s="123" t="s">
        <v>1150</v>
      </c>
      <c r="E52" s="49" t="s">
        <v>1159</v>
      </c>
      <c r="F52" s="47">
        <f t="shared" si="3"/>
        <v>27350</v>
      </c>
      <c r="G52" s="47">
        <f>VLOOKUP(D52,'[5]PRICE CALCULATION'!$F$233:$AT$245,41,FALSE)</f>
        <v>32820</v>
      </c>
      <c r="H52" s="133" t="s">
        <v>1166</v>
      </c>
      <c r="I52" s="17"/>
    </row>
    <row r="53" spans="2:9">
      <c r="B53" s="5"/>
      <c r="C53" s="8"/>
      <c r="D53" s="123" t="s">
        <v>1151</v>
      </c>
      <c r="E53" s="49" t="s">
        <v>1163</v>
      </c>
      <c r="F53" s="47">
        <f t="shared" si="3"/>
        <v>31808.333333333336</v>
      </c>
      <c r="G53" s="47">
        <f>VLOOKUP(D53,'[5]PRICE CALCULATION'!$F$233:$AT$245,41,FALSE)</f>
        <v>38170</v>
      </c>
      <c r="H53" s="133" t="s">
        <v>1166</v>
      </c>
      <c r="I53" s="17"/>
    </row>
    <row r="54" spans="2:9">
      <c r="B54" s="5"/>
      <c r="C54" s="8"/>
      <c r="D54" s="67" t="s">
        <v>735</v>
      </c>
      <c r="E54" s="49" t="s">
        <v>934</v>
      </c>
      <c r="F54" s="47">
        <f t="shared" si="3"/>
        <v>79025</v>
      </c>
      <c r="G54" s="47">
        <v>94830</v>
      </c>
      <c r="H54" s="50"/>
      <c r="I54" s="17"/>
    </row>
    <row r="55" spans="2:9">
      <c r="B55" s="5"/>
      <c r="C55" s="8"/>
      <c r="D55" s="67" t="s">
        <v>736</v>
      </c>
      <c r="E55" s="49" t="s">
        <v>935</v>
      </c>
      <c r="F55" s="47">
        <f t="shared" si="3"/>
        <v>82949.166666666672</v>
      </c>
      <c r="G55" s="47">
        <v>99539</v>
      </c>
      <c r="H55" s="50"/>
      <c r="I55" s="17"/>
    </row>
    <row r="56" spans="2:9">
      <c r="B56" s="5"/>
      <c r="C56" s="8"/>
      <c r="D56" s="67" t="s">
        <v>923</v>
      </c>
      <c r="E56" s="115" t="s">
        <v>940</v>
      </c>
      <c r="F56" s="47">
        <f t="shared" si="3"/>
        <v>94957.5</v>
      </c>
      <c r="G56" s="47">
        <v>113949</v>
      </c>
      <c r="H56" s="50"/>
      <c r="I56" s="17"/>
    </row>
    <row r="57" spans="2:9">
      <c r="B57" s="5"/>
      <c r="C57" s="8"/>
      <c r="D57" s="67" t="s">
        <v>1054</v>
      </c>
      <c r="E57" s="49" t="s">
        <v>1056</v>
      </c>
      <c r="F57" s="47">
        <f t="shared" ref="F57" si="5">G57/1.2</f>
        <v>117620</v>
      </c>
      <c r="G57" s="47">
        <v>141144</v>
      </c>
      <c r="H57" s="50"/>
      <c r="I57" s="17"/>
    </row>
    <row r="58" spans="2:9">
      <c r="B58" s="5"/>
      <c r="C58" s="8"/>
      <c r="D58" s="67" t="s">
        <v>1033</v>
      </c>
      <c r="E58" s="17" t="s">
        <v>1041</v>
      </c>
      <c r="F58" s="47">
        <f t="shared" si="3"/>
        <v>30247.5</v>
      </c>
      <c r="G58" s="47">
        <v>36297</v>
      </c>
      <c r="H58" s="50"/>
      <c r="I58" s="17"/>
    </row>
    <row r="59" spans="2:9">
      <c r="B59" s="5"/>
      <c r="C59" s="8"/>
      <c r="D59" s="67" t="s">
        <v>1034</v>
      </c>
      <c r="E59" s="17" t="s">
        <v>1042</v>
      </c>
      <c r="F59" s="47">
        <f t="shared" si="3"/>
        <v>43654.166666666672</v>
      </c>
      <c r="G59" s="47">
        <v>52385</v>
      </c>
      <c r="H59" s="50"/>
      <c r="I59" s="17"/>
    </row>
    <row r="60" spans="2:9">
      <c r="B60" s="5"/>
      <c r="C60" s="8"/>
      <c r="D60" s="67" t="s">
        <v>1035</v>
      </c>
      <c r="E60" s="17" t="s">
        <v>1039</v>
      </c>
      <c r="F60" s="47">
        <f t="shared" si="3"/>
        <v>41574.166666666672</v>
      </c>
      <c r="G60" s="47">
        <v>49889</v>
      </c>
      <c r="H60" s="50"/>
      <c r="I60" s="17"/>
    </row>
    <row r="61" spans="2:9">
      <c r="B61" s="5"/>
      <c r="C61" s="8"/>
      <c r="D61" s="67" t="s">
        <v>1036</v>
      </c>
      <c r="E61" s="17" t="s">
        <v>1040</v>
      </c>
      <c r="F61" s="47">
        <f t="shared" si="3"/>
        <v>57070.833333333336</v>
      </c>
      <c r="G61" s="47">
        <v>68485</v>
      </c>
      <c r="H61" s="50"/>
      <c r="I61" s="17"/>
    </row>
    <row r="62" spans="2:9">
      <c r="B62" s="5"/>
      <c r="C62" s="8"/>
      <c r="D62" s="67" t="s">
        <v>1037</v>
      </c>
      <c r="E62" s="17" t="s">
        <v>1043</v>
      </c>
      <c r="F62" s="47">
        <f t="shared" si="3"/>
        <v>51556.666666666672</v>
      </c>
      <c r="G62" s="47">
        <v>61868</v>
      </c>
      <c r="H62" s="50"/>
      <c r="I62" s="17"/>
    </row>
    <row r="63" spans="2:9">
      <c r="B63" s="5"/>
      <c r="C63" s="8"/>
      <c r="D63" s="67" t="s">
        <v>1038</v>
      </c>
      <c r="E63" s="17" t="s">
        <v>1044</v>
      </c>
      <c r="F63" s="47">
        <f t="shared" si="3"/>
        <v>70922.5</v>
      </c>
      <c r="G63" s="47">
        <v>85107</v>
      </c>
      <c r="H63" s="50"/>
      <c r="I63" s="17"/>
    </row>
    <row r="64" spans="2:9" s="11" customFormat="1">
      <c r="B64" s="5"/>
      <c r="C64" s="8"/>
      <c r="D64" s="43" t="s">
        <v>858</v>
      </c>
      <c r="E64" s="52" t="s">
        <v>859</v>
      </c>
      <c r="F64" s="47">
        <f t="shared" si="3"/>
        <v>41465.833333333336</v>
      </c>
      <c r="G64" s="47">
        <v>49759</v>
      </c>
      <c r="H64" s="50"/>
      <c r="I64" s="17"/>
    </row>
    <row r="65" spans="1:9" s="11" customFormat="1">
      <c r="B65" s="5"/>
      <c r="C65" s="8"/>
      <c r="D65" s="43" t="s">
        <v>1130</v>
      </c>
      <c r="E65" s="52" t="s">
        <v>936</v>
      </c>
      <c r="F65" s="47">
        <f t="shared" si="3"/>
        <v>63201.666666666672</v>
      </c>
      <c r="G65" s="47">
        <v>75842</v>
      </c>
      <c r="H65" s="50"/>
      <c r="I65" s="17"/>
    </row>
    <row r="66" spans="1:9" s="11" customFormat="1">
      <c r="B66" s="5"/>
      <c r="C66" s="8"/>
      <c r="D66" s="43" t="s">
        <v>884</v>
      </c>
      <c r="E66" s="52" t="s">
        <v>1023</v>
      </c>
      <c r="F66" s="47">
        <f t="shared" si="3"/>
        <v>101915</v>
      </c>
      <c r="G66" s="47">
        <v>122298</v>
      </c>
      <c r="H66" s="50"/>
      <c r="I66" s="17"/>
    </row>
    <row r="67" spans="1:9" s="11" customFormat="1">
      <c r="B67" s="5"/>
      <c r="C67" s="8"/>
      <c r="D67" s="43" t="s">
        <v>886</v>
      </c>
      <c r="E67" s="52" t="s">
        <v>1024</v>
      </c>
      <c r="F67" s="47">
        <f t="shared" si="3"/>
        <v>101915</v>
      </c>
      <c r="G67" s="47">
        <v>122298</v>
      </c>
      <c r="H67" s="50"/>
      <c r="I67" s="17"/>
    </row>
    <row r="68" spans="1:9" s="11" customFormat="1">
      <c r="B68" s="5"/>
      <c r="C68" s="8"/>
      <c r="D68" s="43" t="s">
        <v>885</v>
      </c>
      <c r="E68" s="52" t="s">
        <v>1025</v>
      </c>
      <c r="F68" s="47">
        <f t="shared" si="3"/>
        <v>126649.16666666667</v>
      </c>
      <c r="G68" s="47">
        <v>151979</v>
      </c>
      <c r="H68" s="50"/>
      <c r="I68" s="17"/>
    </row>
    <row r="69" spans="1:9" s="11" customFormat="1">
      <c r="B69" s="5"/>
      <c r="C69" s="8"/>
      <c r="D69" s="43" t="s">
        <v>887</v>
      </c>
      <c r="E69" s="52" t="s">
        <v>1026</v>
      </c>
      <c r="F69" s="47">
        <f t="shared" si="3"/>
        <v>150038.33333333334</v>
      </c>
      <c r="G69" s="47">
        <v>180046</v>
      </c>
      <c r="H69" s="50"/>
      <c r="I69" s="17"/>
    </row>
    <row r="70" spans="1:9" s="11" customFormat="1">
      <c r="B70" s="5"/>
      <c r="C70" s="8"/>
      <c r="D70" s="67" t="s">
        <v>564</v>
      </c>
      <c r="E70" s="52" t="s">
        <v>937</v>
      </c>
      <c r="F70" s="47">
        <f t="shared" si="3"/>
        <v>206881.66666666669</v>
      </c>
      <c r="G70" s="47">
        <v>248258</v>
      </c>
      <c r="H70" s="50"/>
      <c r="I70" s="17"/>
    </row>
    <row r="71" spans="1:9" s="11" customFormat="1">
      <c r="B71" s="5"/>
      <c r="C71" s="8" t="s">
        <v>1020</v>
      </c>
      <c r="D71" s="67"/>
      <c r="E71" s="52"/>
      <c r="F71" s="47"/>
      <c r="G71" s="47"/>
      <c r="H71" s="50"/>
      <c r="I71" s="17"/>
    </row>
    <row r="72" spans="1:9" s="11" customFormat="1">
      <c r="B72" s="5"/>
      <c r="C72" s="8"/>
      <c r="D72" s="125" t="s">
        <v>1049</v>
      </c>
      <c r="E72" s="52" t="s">
        <v>1022</v>
      </c>
      <c r="F72" s="47">
        <f t="shared" si="3"/>
        <v>230344.16666666669</v>
      </c>
      <c r="G72" s="47">
        <v>276413</v>
      </c>
      <c r="H72" s="50"/>
      <c r="I72" s="17"/>
    </row>
    <row r="73" spans="1:9" s="11" customFormat="1">
      <c r="B73" s="5"/>
      <c r="C73" s="8"/>
      <c r="D73" s="125" t="s">
        <v>1048</v>
      </c>
      <c r="E73" s="52" t="s">
        <v>1021</v>
      </c>
      <c r="F73" s="47">
        <f t="shared" si="3"/>
        <v>295299.16666666669</v>
      </c>
      <c r="G73" s="47">
        <v>354359</v>
      </c>
      <c r="H73" s="50"/>
      <c r="I73" s="17"/>
    </row>
    <row r="74" spans="1:9">
      <c r="B74" s="5"/>
      <c r="C74" s="8" t="s">
        <v>400</v>
      </c>
      <c r="D74" s="43"/>
      <c r="E74" s="51"/>
      <c r="F74" s="47"/>
      <c r="G74" s="47"/>
      <c r="H74" s="3"/>
      <c r="I74" s="17"/>
    </row>
    <row r="75" spans="1:9">
      <c r="B75" s="5"/>
      <c r="C75" s="8"/>
      <c r="D75" s="67" t="s">
        <v>827</v>
      </c>
      <c r="E75" s="17" t="s">
        <v>830</v>
      </c>
      <c r="F75" s="47">
        <f t="shared" ref="F75:F90" si="6">G75/1.2</f>
        <v>166052.5</v>
      </c>
      <c r="G75" s="47">
        <v>199263</v>
      </c>
      <c r="H75" s="50"/>
      <c r="I75" s="17"/>
    </row>
    <row r="76" spans="1:9">
      <c r="B76" s="5"/>
      <c r="C76" s="8"/>
      <c r="D76" s="67" t="s">
        <v>828</v>
      </c>
      <c r="E76" s="17" t="s">
        <v>832</v>
      </c>
      <c r="F76" s="47">
        <f t="shared" si="6"/>
        <v>164771.66666666669</v>
      </c>
      <c r="G76" s="47">
        <v>197726</v>
      </c>
      <c r="H76" s="50"/>
      <c r="I76" s="17"/>
    </row>
    <row r="77" spans="1:9">
      <c r="B77" s="5"/>
      <c r="C77" s="8"/>
      <c r="D77" s="67" t="s">
        <v>826</v>
      </c>
      <c r="E77" s="17" t="s">
        <v>829</v>
      </c>
      <c r="F77" s="47">
        <f t="shared" si="6"/>
        <v>212405</v>
      </c>
      <c r="G77" s="47">
        <v>254886</v>
      </c>
      <c r="H77" s="50"/>
      <c r="I77" s="17"/>
    </row>
    <row r="78" spans="1:9">
      <c r="A78" s="13"/>
      <c r="B78" s="5"/>
      <c r="C78" s="8"/>
      <c r="D78" s="67" t="s">
        <v>825</v>
      </c>
      <c r="E78" s="17" t="s">
        <v>831</v>
      </c>
      <c r="F78" s="47">
        <f t="shared" si="6"/>
        <v>166660.83333333334</v>
      </c>
      <c r="G78" s="47">
        <v>199993</v>
      </c>
      <c r="H78" s="50"/>
      <c r="I78" s="17"/>
    </row>
    <row r="79" spans="1:9">
      <c r="A79" s="13"/>
      <c r="B79" s="5"/>
      <c r="C79" s="8"/>
      <c r="D79" s="67" t="s">
        <v>811</v>
      </c>
      <c r="E79" s="17" t="s">
        <v>823</v>
      </c>
      <c r="F79" s="47">
        <f t="shared" si="6"/>
        <v>207699.16666666669</v>
      </c>
      <c r="G79" s="47">
        <v>249239</v>
      </c>
      <c r="H79" s="50"/>
      <c r="I79" s="17"/>
    </row>
    <row r="80" spans="1:9">
      <c r="A80" s="13"/>
      <c r="B80" s="5"/>
      <c r="C80" s="8"/>
      <c r="D80" s="67" t="s">
        <v>810</v>
      </c>
      <c r="E80" s="17" t="s">
        <v>824</v>
      </c>
      <c r="F80" s="47">
        <f t="shared" si="6"/>
        <v>237011.66666666669</v>
      </c>
      <c r="G80" s="47">
        <v>284414</v>
      </c>
      <c r="H80" s="50"/>
      <c r="I80" s="17"/>
    </row>
    <row r="81" spans="1:9">
      <c r="A81" s="13"/>
      <c r="B81" s="5"/>
      <c r="C81" s="8"/>
      <c r="D81" s="138" t="s">
        <v>1047</v>
      </c>
      <c r="E81" s="17" t="s">
        <v>824</v>
      </c>
      <c r="F81" s="47" t="s">
        <v>327</v>
      </c>
      <c r="G81" s="47"/>
      <c r="H81" s="74" t="s">
        <v>1050</v>
      </c>
      <c r="I81" s="17"/>
    </row>
    <row r="82" spans="1:9">
      <c r="A82" s="13"/>
      <c r="B82" s="5"/>
      <c r="C82" s="8"/>
      <c r="D82" s="67" t="s">
        <v>854</v>
      </c>
      <c r="E82" s="17" t="s">
        <v>855</v>
      </c>
      <c r="F82" s="47">
        <f t="shared" si="6"/>
        <v>352751.66666666669</v>
      </c>
      <c r="G82" s="47">
        <v>423302</v>
      </c>
      <c r="H82" s="50"/>
      <c r="I82" s="17"/>
    </row>
    <row r="83" spans="1:9">
      <c r="A83" s="13"/>
      <c r="B83" s="5"/>
      <c r="C83" s="8"/>
      <c r="D83" s="67" t="s">
        <v>1109</v>
      </c>
      <c r="E83" s="17" t="s">
        <v>1059</v>
      </c>
      <c r="F83" s="47">
        <f t="shared" si="6"/>
        <v>227846.66666666669</v>
      </c>
      <c r="G83" s="47">
        <v>273416</v>
      </c>
      <c r="H83" s="50"/>
      <c r="I83" s="17"/>
    </row>
    <row r="84" spans="1:9">
      <c r="A84" s="13"/>
      <c r="B84" s="5"/>
      <c r="C84" s="8"/>
      <c r="D84" s="67" t="s">
        <v>1052</v>
      </c>
      <c r="E84" s="17" t="s">
        <v>1058</v>
      </c>
      <c r="F84" s="47">
        <f t="shared" si="6"/>
        <v>320505.83333333337</v>
      </c>
      <c r="G84" s="47">
        <v>384607</v>
      </c>
      <c r="H84" s="50"/>
      <c r="I84" s="17"/>
    </row>
    <row r="85" spans="1:9">
      <c r="A85" s="13"/>
      <c r="B85" s="5"/>
      <c r="C85" s="8"/>
      <c r="D85" s="67" t="s">
        <v>710</v>
      </c>
      <c r="E85" s="52" t="s">
        <v>723</v>
      </c>
      <c r="F85" s="47">
        <f t="shared" si="6"/>
        <v>378675</v>
      </c>
      <c r="G85" s="47">
        <v>454410</v>
      </c>
      <c r="H85" s="50"/>
      <c r="I85" s="17"/>
    </row>
    <row r="86" spans="1:9">
      <c r="A86" s="13"/>
      <c r="B86" s="5"/>
      <c r="C86" s="8"/>
      <c r="D86" s="67" t="s">
        <v>711</v>
      </c>
      <c r="E86" s="52" t="s">
        <v>724</v>
      </c>
      <c r="F86" s="47">
        <f t="shared" si="6"/>
        <v>378675</v>
      </c>
      <c r="G86" s="47">
        <v>454410</v>
      </c>
      <c r="H86" s="50"/>
      <c r="I86" s="17"/>
    </row>
    <row r="87" spans="1:9">
      <c r="A87" s="13"/>
      <c r="B87" s="5"/>
      <c r="C87" s="8"/>
      <c r="D87" s="67" t="s">
        <v>712</v>
      </c>
      <c r="E87" s="52" t="s">
        <v>725</v>
      </c>
      <c r="F87" s="47">
        <f t="shared" si="6"/>
        <v>378675</v>
      </c>
      <c r="G87" s="47">
        <v>454410</v>
      </c>
      <c r="H87" s="50"/>
      <c r="I87" s="17"/>
    </row>
    <row r="88" spans="1:9">
      <c r="A88" s="13"/>
      <c r="B88" s="5"/>
      <c r="C88" s="8"/>
      <c r="D88" s="67" t="s">
        <v>713</v>
      </c>
      <c r="E88" s="17" t="s">
        <v>720</v>
      </c>
      <c r="F88" s="47">
        <f t="shared" si="6"/>
        <v>87663.333333333343</v>
      </c>
      <c r="G88" s="47">
        <v>105196</v>
      </c>
      <c r="H88" s="50"/>
      <c r="I88" s="17"/>
    </row>
    <row r="89" spans="1:9">
      <c r="A89" s="13"/>
      <c r="B89" s="5"/>
      <c r="C89" s="8"/>
      <c r="D89" s="67" t="s">
        <v>763</v>
      </c>
      <c r="E89" s="17" t="s">
        <v>721</v>
      </c>
      <c r="F89" s="47">
        <f t="shared" si="6"/>
        <v>87663.333333333343</v>
      </c>
      <c r="G89" s="47">
        <v>105196</v>
      </c>
      <c r="H89" s="50"/>
      <c r="I89" s="17"/>
    </row>
    <row r="90" spans="1:9">
      <c r="A90" s="13"/>
      <c r="B90" s="5"/>
      <c r="C90" s="8"/>
      <c r="D90" s="67" t="s">
        <v>764</v>
      </c>
      <c r="E90" s="17" t="s">
        <v>722</v>
      </c>
      <c r="F90" s="47">
        <f t="shared" si="6"/>
        <v>87663.333333333343</v>
      </c>
      <c r="G90" s="47">
        <v>105196</v>
      </c>
      <c r="H90" s="50"/>
      <c r="I90" s="17"/>
    </row>
    <row r="91" spans="1:9">
      <c r="B91" s="5"/>
      <c r="C91" s="8"/>
      <c r="D91" s="43"/>
      <c r="E91" s="51"/>
      <c r="F91" s="47"/>
      <c r="G91" s="47"/>
      <c r="H91" s="3"/>
      <c r="I91" s="17"/>
    </row>
    <row r="92" spans="1:9">
      <c r="B92" s="5" t="s">
        <v>578</v>
      </c>
      <c r="C92" s="8"/>
      <c r="D92" s="43"/>
      <c r="E92" s="51"/>
      <c r="F92" s="47"/>
      <c r="G92" s="47"/>
      <c r="H92" s="3"/>
      <c r="I92" s="17"/>
    </row>
    <row r="93" spans="1:9">
      <c r="B93" s="5"/>
      <c r="C93" s="8"/>
      <c r="D93" s="67" t="s">
        <v>751</v>
      </c>
      <c r="E93" s="105" t="s">
        <v>834</v>
      </c>
      <c r="F93" s="47">
        <f t="shared" ref="F93:F105" si="7">G93/1.2</f>
        <v>556181.66666666674</v>
      </c>
      <c r="G93" s="47">
        <v>667418</v>
      </c>
      <c r="H93" s="50"/>
      <c r="I93" s="17"/>
    </row>
    <row r="94" spans="1:9">
      <c r="B94" s="5"/>
      <c r="C94" s="8"/>
      <c r="D94" s="67" t="s">
        <v>752</v>
      </c>
      <c r="E94" s="17" t="s">
        <v>788</v>
      </c>
      <c r="F94" s="47">
        <f t="shared" si="7"/>
        <v>278168.33333333337</v>
      </c>
      <c r="G94" s="47">
        <v>333802</v>
      </c>
      <c r="H94" s="50"/>
      <c r="I94" s="17"/>
    </row>
    <row r="95" spans="1:9">
      <c r="B95" s="5"/>
      <c r="C95" s="8"/>
      <c r="D95" s="67" t="s">
        <v>753</v>
      </c>
      <c r="E95" s="17" t="s">
        <v>789</v>
      </c>
      <c r="F95" s="47">
        <f t="shared" si="7"/>
        <v>278168.33333333337</v>
      </c>
      <c r="G95" s="47">
        <v>333802</v>
      </c>
      <c r="H95" s="50"/>
      <c r="I95" s="17"/>
    </row>
    <row r="96" spans="1:9">
      <c r="B96" s="5"/>
      <c r="C96" s="8"/>
      <c r="D96" s="43" t="s">
        <v>836</v>
      </c>
      <c r="E96" s="17" t="s">
        <v>850</v>
      </c>
      <c r="F96" s="47">
        <f t="shared" si="7"/>
        <v>151112.5</v>
      </c>
      <c r="G96" s="47">
        <v>181335</v>
      </c>
      <c r="H96" s="50"/>
      <c r="I96" s="17"/>
    </row>
    <row r="97" spans="2:9">
      <c r="B97" s="5"/>
      <c r="C97" s="8"/>
      <c r="D97" s="43" t="s">
        <v>846</v>
      </c>
      <c r="E97" s="17" t="s">
        <v>554</v>
      </c>
      <c r="F97" s="47">
        <f t="shared" si="7"/>
        <v>36805.833333333336</v>
      </c>
      <c r="G97" s="47">
        <v>44167</v>
      </c>
      <c r="H97" s="50"/>
      <c r="I97" s="17"/>
    </row>
    <row r="98" spans="2:9">
      <c r="B98" s="5"/>
      <c r="C98" s="8"/>
      <c r="D98" s="43" t="s">
        <v>845</v>
      </c>
      <c r="E98" s="17" t="s">
        <v>765</v>
      </c>
      <c r="F98" s="47">
        <f t="shared" si="7"/>
        <v>36805.833333333336</v>
      </c>
      <c r="G98" s="47">
        <v>44167</v>
      </c>
      <c r="H98" s="50"/>
      <c r="I98" s="17"/>
    </row>
    <row r="99" spans="2:9">
      <c r="B99" s="5"/>
      <c r="C99" s="8"/>
      <c r="D99" s="43" t="s">
        <v>977</v>
      </c>
      <c r="E99" s="17" t="s">
        <v>869</v>
      </c>
      <c r="F99" s="47">
        <f t="shared" si="7"/>
        <v>221851.66666666669</v>
      </c>
      <c r="G99" s="47">
        <v>266222</v>
      </c>
      <c r="H99" s="50"/>
      <c r="I99" s="17"/>
    </row>
    <row r="100" spans="2:9">
      <c r="B100" s="5"/>
      <c r="C100" s="8"/>
      <c r="D100" s="43" t="s">
        <v>861</v>
      </c>
      <c r="E100" s="17" t="s">
        <v>867</v>
      </c>
      <c r="F100" s="47">
        <f t="shared" si="7"/>
        <v>49022.5</v>
      </c>
      <c r="G100" s="47">
        <v>58827</v>
      </c>
      <c r="H100" s="50"/>
      <c r="I100" s="17"/>
    </row>
    <row r="101" spans="2:9">
      <c r="B101" s="5"/>
      <c r="C101" s="8"/>
      <c r="D101" s="43" t="s">
        <v>862</v>
      </c>
      <c r="E101" s="17" t="s">
        <v>868</v>
      </c>
      <c r="F101" s="47">
        <f t="shared" si="7"/>
        <v>49022.5</v>
      </c>
      <c r="G101" s="47">
        <v>58827</v>
      </c>
      <c r="H101" s="50"/>
      <c r="I101" s="17"/>
    </row>
    <row r="102" spans="2:9">
      <c r="B102" s="5"/>
      <c r="C102" s="8"/>
      <c r="D102" s="43" t="s">
        <v>864</v>
      </c>
      <c r="E102" s="17" t="s">
        <v>866</v>
      </c>
      <c r="F102" s="47">
        <f t="shared" si="7"/>
        <v>49022.5</v>
      </c>
      <c r="G102" s="47">
        <v>58827</v>
      </c>
      <c r="H102" s="50"/>
      <c r="I102" s="17"/>
    </row>
    <row r="103" spans="2:9">
      <c r="B103" s="5"/>
      <c r="C103" s="8"/>
      <c r="D103" s="43" t="s">
        <v>863</v>
      </c>
      <c r="E103" s="17" t="s">
        <v>865</v>
      </c>
      <c r="F103" s="47">
        <f t="shared" si="7"/>
        <v>49022.5</v>
      </c>
      <c r="G103" s="47">
        <v>58827</v>
      </c>
      <c r="H103" s="50"/>
      <c r="I103" s="17"/>
    </row>
    <row r="104" spans="2:9">
      <c r="B104" s="5"/>
      <c r="C104" s="8"/>
      <c r="D104" s="43" t="s">
        <v>261</v>
      </c>
      <c r="E104" s="17" t="s">
        <v>554</v>
      </c>
      <c r="F104" s="47">
        <f t="shared" si="7"/>
        <v>65545</v>
      </c>
      <c r="G104" s="47">
        <v>78654</v>
      </c>
      <c r="H104" s="50"/>
      <c r="I104" s="17"/>
    </row>
    <row r="105" spans="2:9">
      <c r="B105" s="5"/>
      <c r="C105" s="8"/>
      <c r="D105" s="68" t="s">
        <v>718</v>
      </c>
      <c r="E105" s="17" t="s">
        <v>765</v>
      </c>
      <c r="F105" s="47">
        <f t="shared" si="7"/>
        <v>65545</v>
      </c>
      <c r="G105" s="47">
        <v>78654</v>
      </c>
      <c r="H105" s="74"/>
      <c r="I105" s="17"/>
    </row>
    <row r="106" spans="2:9">
      <c r="B106" s="5"/>
      <c r="C106" s="8"/>
      <c r="D106" s="43"/>
      <c r="E106" s="51"/>
      <c r="F106" s="47"/>
      <c r="G106" s="47"/>
      <c r="H106" s="3"/>
      <c r="I106" s="17"/>
    </row>
    <row r="107" spans="2:9">
      <c r="B107" s="5" t="s">
        <v>579</v>
      </c>
      <c r="C107" s="8"/>
      <c r="D107" s="43"/>
      <c r="E107" s="51"/>
      <c r="F107" s="47"/>
      <c r="G107" s="47"/>
      <c r="H107" s="3"/>
      <c r="I107" s="17"/>
    </row>
    <row r="108" spans="2:9">
      <c r="B108" s="5"/>
      <c r="C108" s="8"/>
      <c r="D108" s="67" t="s">
        <v>703</v>
      </c>
      <c r="E108" s="17" t="s">
        <v>708</v>
      </c>
      <c r="F108" s="47">
        <f t="shared" ref="F108:F112" si="8">G108/1.2</f>
        <v>16468.333333333336</v>
      </c>
      <c r="G108" s="47">
        <v>19762</v>
      </c>
      <c r="H108" s="50"/>
      <c r="I108" s="17"/>
    </row>
    <row r="109" spans="2:9">
      <c r="B109" s="5"/>
      <c r="C109" s="8"/>
      <c r="D109" s="67" t="s">
        <v>704</v>
      </c>
      <c r="E109" s="17" t="s">
        <v>706</v>
      </c>
      <c r="F109" s="47">
        <f t="shared" si="8"/>
        <v>28558.333333333336</v>
      </c>
      <c r="G109" s="47">
        <v>34270</v>
      </c>
      <c r="H109" s="50"/>
      <c r="I109" s="17"/>
    </row>
    <row r="110" spans="2:9">
      <c r="B110" s="5"/>
      <c r="C110" s="8"/>
      <c r="D110" s="67" t="s">
        <v>705</v>
      </c>
      <c r="E110" s="17" t="s">
        <v>707</v>
      </c>
      <c r="F110" s="47">
        <f t="shared" si="8"/>
        <v>38295</v>
      </c>
      <c r="G110" s="47">
        <v>45954</v>
      </c>
      <c r="H110" s="50"/>
      <c r="I110" s="17"/>
    </row>
    <row r="111" spans="2:9">
      <c r="B111" s="5"/>
      <c r="C111" s="8"/>
      <c r="D111" s="43" t="s">
        <v>286</v>
      </c>
      <c r="E111" s="51" t="s">
        <v>422</v>
      </c>
      <c r="F111" s="47">
        <f t="shared" si="8"/>
        <v>86291.666666666672</v>
      </c>
      <c r="G111" s="47">
        <v>103550</v>
      </c>
      <c r="H111" s="73"/>
      <c r="I111" s="17"/>
    </row>
    <row r="112" spans="2:9">
      <c r="B112" s="5"/>
      <c r="C112" s="8"/>
      <c r="D112" s="43" t="s">
        <v>446</v>
      </c>
      <c r="E112" s="51" t="s">
        <v>452</v>
      </c>
      <c r="F112" s="47">
        <f t="shared" si="8"/>
        <v>21073.333333333336</v>
      </c>
      <c r="G112" s="47">
        <v>25288</v>
      </c>
      <c r="H112" s="3"/>
      <c r="I112" s="17"/>
    </row>
    <row r="113" spans="1:9">
      <c r="B113" s="5"/>
      <c r="C113" s="8"/>
      <c r="D113" s="43"/>
      <c r="E113" s="51"/>
      <c r="F113" s="47"/>
      <c r="G113" s="47"/>
      <c r="H113" s="3"/>
      <c r="I113" s="17"/>
    </row>
    <row r="114" spans="1:9">
      <c r="B114" s="5" t="s">
        <v>580</v>
      </c>
      <c r="C114" s="8"/>
      <c r="D114" s="43"/>
      <c r="E114" s="51"/>
      <c r="F114" s="47"/>
      <c r="G114" s="47"/>
      <c r="H114" s="3"/>
      <c r="I114" s="17"/>
    </row>
    <row r="115" spans="1:9">
      <c r="B115" s="5"/>
      <c r="C115" s="8" t="s">
        <v>365</v>
      </c>
      <c r="D115" s="43"/>
      <c r="E115" s="51"/>
      <c r="F115" s="47"/>
      <c r="G115" s="47"/>
      <c r="H115" s="3"/>
      <c r="I115" s="17"/>
    </row>
    <row r="116" spans="1:9" ht="15.75" customHeight="1">
      <c r="B116" s="5"/>
      <c r="C116" s="8"/>
      <c r="D116" s="67" t="s">
        <v>747</v>
      </c>
      <c r="E116" s="17" t="s">
        <v>790</v>
      </c>
      <c r="F116" s="47">
        <f t="shared" ref="F116:F129" si="9">G116/1.2</f>
        <v>79815</v>
      </c>
      <c r="G116" s="47">
        <v>95778</v>
      </c>
      <c r="H116" s="50" t="s">
        <v>1168</v>
      </c>
      <c r="I116" s="17"/>
    </row>
    <row r="117" spans="1:9" ht="15.75" customHeight="1">
      <c r="B117" s="5"/>
      <c r="C117" s="8"/>
      <c r="D117" s="67" t="s">
        <v>748</v>
      </c>
      <c r="E117" s="17" t="s">
        <v>791</v>
      </c>
      <c r="F117" s="47">
        <f t="shared" si="9"/>
        <v>79815</v>
      </c>
      <c r="G117" s="47">
        <v>95778</v>
      </c>
      <c r="H117" s="50" t="s">
        <v>1168</v>
      </c>
      <c r="I117" s="17"/>
    </row>
    <row r="118" spans="1:9" ht="15.75" customHeight="1">
      <c r="B118" s="5"/>
      <c r="C118" s="8"/>
      <c r="D118" s="67" t="s">
        <v>749</v>
      </c>
      <c r="E118" s="70" t="s">
        <v>792</v>
      </c>
      <c r="F118" s="47">
        <f t="shared" si="9"/>
        <v>34002.5</v>
      </c>
      <c r="G118" s="47">
        <v>40803</v>
      </c>
      <c r="H118" s="50"/>
      <c r="I118" s="17"/>
    </row>
    <row r="119" spans="1:9" ht="15.75" customHeight="1">
      <c r="B119" s="5"/>
      <c r="C119" s="8"/>
      <c r="D119" s="67" t="s">
        <v>794</v>
      </c>
      <c r="E119" s="70" t="s">
        <v>793</v>
      </c>
      <c r="F119" s="47">
        <f t="shared" si="9"/>
        <v>34002.5</v>
      </c>
      <c r="G119" s="47">
        <v>40803</v>
      </c>
      <c r="H119" s="50"/>
      <c r="I119" s="17"/>
    </row>
    <row r="120" spans="1:9">
      <c r="A120" s="13"/>
      <c r="B120" s="5"/>
      <c r="C120" s="8"/>
      <c r="D120" s="68" t="s">
        <v>312</v>
      </c>
      <c r="E120" s="65" t="s">
        <v>1027</v>
      </c>
      <c r="F120" s="47">
        <f t="shared" si="9"/>
        <v>39412.5</v>
      </c>
      <c r="G120" s="47">
        <v>47295</v>
      </c>
      <c r="H120" s="3"/>
      <c r="I120" s="17"/>
    </row>
    <row r="121" spans="1:9">
      <c r="A121" s="13"/>
      <c r="B121" s="5"/>
      <c r="C121" s="8"/>
      <c r="D121" s="68" t="s">
        <v>27</v>
      </c>
      <c r="E121" s="65" t="s">
        <v>1028</v>
      </c>
      <c r="F121" s="47">
        <f t="shared" si="9"/>
        <v>39412.5</v>
      </c>
      <c r="G121" s="47">
        <v>47295</v>
      </c>
      <c r="H121" s="3"/>
      <c r="I121" s="17"/>
    </row>
    <row r="122" spans="1:9">
      <c r="A122" s="13"/>
      <c r="B122" s="5"/>
      <c r="C122" s="8"/>
      <c r="D122" s="67" t="s">
        <v>555</v>
      </c>
      <c r="E122" s="17" t="s">
        <v>1029</v>
      </c>
      <c r="F122" s="47">
        <f t="shared" si="9"/>
        <v>675382.5</v>
      </c>
      <c r="G122" s="47">
        <v>810459</v>
      </c>
      <c r="H122" s="50"/>
      <c r="I122" s="17"/>
    </row>
    <row r="123" spans="1:9">
      <c r="A123" s="13"/>
      <c r="B123" s="5"/>
      <c r="C123" s="8"/>
      <c r="D123" s="68" t="s">
        <v>6</v>
      </c>
      <c r="E123" s="65" t="s">
        <v>1030</v>
      </c>
      <c r="F123" s="47">
        <f t="shared" si="9"/>
        <v>39412.5</v>
      </c>
      <c r="G123" s="47">
        <v>47295</v>
      </c>
      <c r="H123" s="74"/>
      <c r="I123" s="17"/>
    </row>
    <row r="124" spans="1:9">
      <c r="A124" s="13"/>
      <c r="B124" s="5"/>
      <c r="C124" s="8"/>
      <c r="D124" s="68" t="s">
        <v>7</v>
      </c>
      <c r="E124" s="65" t="s">
        <v>1031</v>
      </c>
      <c r="F124" s="47">
        <f t="shared" si="9"/>
        <v>39412.5</v>
      </c>
      <c r="G124" s="47">
        <v>47295</v>
      </c>
      <c r="H124" s="74"/>
      <c r="I124" s="17"/>
    </row>
    <row r="125" spans="1:9">
      <c r="A125" s="13"/>
      <c r="B125" s="5"/>
      <c r="C125" s="8"/>
      <c r="D125" s="68" t="s">
        <v>556</v>
      </c>
      <c r="E125" s="17" t="s">
        <v>1029</v>
      </c>
      <c r="F125" s="47">
        <f t="shared" si="9"/>
        <v>675382.5</v>
      </c>
      <c r="G125" s="47">
        <v>810459</v>
      </c>
      <c r="H125" s="74"/>
      <c r="I125" s="17"/>
    </row>
    <row r="126" spans="1:9" ht="15.75" customHeight="1">
      <c r="B126" s="5"/>
      <c r="C126" s="8"/>
      <c r="D126" s="43" t="s">
        <v>1</v>
      </c>
      <c r="E126" s="122" t="s">
        <v>1032</v>
      </c>
      <c r="F126" s="47">
        <f t="shared" si="9"/>
        <v>62320.833333333336</v>
      </c>
      <c r="G126" s="47">
        <v>74785</v>
      </c>
      <c r="H126" s="76"/>
      <c r="I126" s="17"/>
    </row>
    <row r="127" spans="1:9" ht="15.75" customHeight="1">
      <c r="B127" s="5"/>
      <c r="C127" s="8"/>
      <c r="D127" s="68" t="s">
        <v>719</v>
      </c>
      <c r="E127" s="122" t="s">
        <v>1032</v>
      </c>
      <c r="F127" s="47">
        <f t="shared" si="9"/>
        <v>62320.833333333336</v>
      </c>
      <c r="G127" s="47">
        <v>74785</v>
      </c>
      <c r="H127" s="74"/>
      <c r="I127" s="17"/>
    </row>
    <row r="128" spans="1:9" ht="15.75" customHeight="1">
      <c r="B128" s="5"/>
      <c r="C128" s="8"/>
      <c r="D128" s="67" t="s">
        <v>750</v>
      </c>
      <c r="E128" s="70" t="s">
        <v>797</v>
      </c>
      <c r="F128" s="47">
        <f t="shared" si="9"/>
        <v>112942.5</v>
      </c>
      <c r="G128" s="47">
        <v>135531</v>
      </c>
      <c r="H128" s="50"/>
      <c r="I128" s="17"/>
    </row>
    <row r="129" spans="2:9" ht="15.75" customHeight="1">
      <c r="B129" s="5"/>
      <c r="C129" s="8"/>
      <c r="D129" s="67" t="s">
        <v>795</v>
      </c>
      <c r="E129" s="105" t="s">
        <v>798</v>
      </c>
      <c r="F129" s="47">
        <f t="shared" si="9"/>
        <v>112942.5</v>
      </c>
      <c r="G129" s="47">
        <v>135531</v>
      </c>
      <c r="H129" s="50"/>
      <c r="I129" s="17"/>
    </row>
    <row r="130" spans="2:9">
      <c r="B130" s="5"/>
      <c r="C130" s="8" t="s">
        <v>402</v>
      </c>
      <c r="D130" s="43"/>
      <c r="E130" s="51"/>
      <c r="F130" s="47"/>
      <c r="G130" s="47"/>
      <c r="H130" s="3"/>
      <c r="I130" s="17"/>
    </row>
    <row r="131" spans="2:9">
      <c r="B131" s="5"/>
      <c r="C131" s="8"/>
      <c r="D131" s="43" t="s">
        <v>717</v>
      </c>
      <c r="E131" s="17" t="s">
        <v>766</v>
      </c>
      <c r="F131" s="47">
        <f t="shared" ref="F131:F136" si="10">G131/1.2</f>
        <v>73929.166666666672</v>
      </c>
      <c r="G131" s="47">
        <v>88715</v>
      </c>
      <c r="H131" s="74"/>
      <c r="I131" s="17"/>
    </row>
    <row r="132" spans="2:9">
      <c r="B132" s="5"/>
      <c r="C132" s="8"/>
      <c r="D132" s="43" t="s">
        <v>847</v>
      </c>
      <c r="E132" s="17" t="s">
        <v>983</v>
      </c>
      <c r="F132" s="47">
        <f t="shared" si="10"/>
        <v>74501.666666666672</v>
      </c>
      <c r="G132" s="47">
        <v>89402</v>
      </c>
      <c r="H132" s="50"/>
      <c r="I132" s="17"/>
    </row>
    <row r="133" spans="2:9">
      <c r="B133" s="5"/>
      <c r="C133" s="8"/>
      <c r="D133" s="43" t="s">
        <v>848</v>
      </c>
      <c r="E133" s="17" t="s">
        <v>984</v>
      </c>
      <c r="F133" s="47">
        <f t="shared" si="10"/>
        <v>74501.666666666672</v>
      </c>
      <c r="G133" s="47">
        <v>89402</v>
      </c>
      <c r="H133" s="50"/>
      <c r="I133" s="17"/>
    </row>
    <row r="134" spans="2:9">
      <c r="B134" s="5"/>
      <c r="C134" s="8"/>
      <c r="D134" s="135" t="s">
        <v>8</v>
      </c>
      <c r="E134" s="17" t="s">
        <v>767</v>
      </c>
      <c r="F134" s="137" t="s">
        <v>1167</v>
      </c>
      <c r="G134" s="135"/>
      <c r="H134" s="74"/>
      <c r="I134" s="17"/>
    </row>
    <row r="135" spans="2:9">
      <c r="B135" s="5"/>
      <c r="C135" s="8"/>
      <c r="D135" s="135" t="s">
        <v>9</v>
      </c>
      <c r="E135" s="17" t="s">
        <v>768</v>
      </c>
      <c r="F135" s="137" t="s">
        <v>1167</v>
      </c>
      <c r="G135" s="135"/>
      <c r="H135" s="136"/>
      <c r="I135" s="17"/>
    </row>
    <row r="136" spans="2:9">
      <c r="B136" s="5"/>
      <c r="C136" s="8"/>
      <c r="D136" s="43" t="s">
        <v>876</v>
      </c>
      <c r="E136" s="17" t="s">
        <v>888</v>
      </c>
      <c r="F136" s="47">
        <f t="shared" si="10"/>
        <v>83585</v>
      </c>
      <c r="G136" s="47">
        <v>100302</v>
      </c>
      <c r="H136" s="50"/>
      <c r="I136" s="17"/>
    </row>
    <row r="137" spans="2:9" ht="19.5" customHeight="1">
      <c r="B137" s="5"/>
      <c r="C137" s="62" t="s">
        <v>0</v>
      </c>
      <c r="D137" s="11"/>
      <c r="E137" s="51"/>
      <c r="F137" s="47"/>
      <c r="G137" s="47"/>
      <c r="H137" s="3"/>
      <c r="I137" s="17"/>
    </row>
    <row r="138" spans="2:9">
      <c r="B138" s="5"/>
      <c r="C138" s="8"/>
      <c r="D138" s="43" t="s">
        <v>523</v>
      </c>
      <c r="E138" s="51" t="s">
        <v>2</v>
      </c>
      <c r="F138" s="47">
        <f t="shared" ref="F138:F145" si="11">G138/1.2</f>
        <v>69969.166666666672</v>
      </c>
      <c r="G138" s="47">
        <v>83963</v>
      </c>
      <c r="H138" s="74"/>
      <c r="I138" s="43"/>
    </row>
    <row r="139" spans="2:9">
      <c r="B139" s="5"/>
      <c r="C139" s="8"/>
      <c r="D139" s="43" t="s">
        <v>524</v>
      </c>
      <c r="E139" s="51" t="s">
        <v>3</v>
      </c>
      <c r="F139" s="47">
        <f t="shared" si="11"/>
        <v>217073.33333333334</v>
      </c>
      <c r="G139" s="47">
        <v>260488</v>
      </c>
      <c r="H139" s="74"/>
      <c r="I139" s="43"/>
    </row>
    <row r="140" spans="2:9">
      <c r="B140" s="5"/>
      <c r="C140" s="8"/>
      <c r="D140" s="43" t="s">
        <v>715</v>
      </c>
      <c r="E140" s="17" t="s">
        <v>770</v>
      </c>
      <c r="F140" s="47">
        <f t="shared" si="11"/>
        <v>69969.166666666672</v>
      </c>
      <c r="G140" s="47">
        <v>83963</v>
      </c>
      <c r="H140" s="74"/>
      <c r="I140" s="43"/>
    </row>
    <row r="141" spans="2:9">
      <c r="B141" s="5"/>
      <c r="C141" s="8"/>
      <c r="D141" s="43" t="s">
        <v>716</v>
      </c>
      <c r="E141" s="17" t="s">
        <v>771</v>
      </c>
      <c r="F141" s="47">
        <f t="shared" si="11"/>
        <v>217073.33333333334</v>
      </c>
      <c r="G141" s="47">
        <v>260488</v>
      </c>
      <c r="H141" s="74"/>
      <c r="I141" s="17"/>
    </row>
    <row r="142" spans="2:9">
      <c r="B142" s="5"/>
      <c r="C142" s="8"/>
      <c r="D142" s="67" t="s">
        <v>985</v>
      </c>
      <c r="E142" s="17" t="s">
        <v>991</v>
      </c>
      <c r="F142" s="47">
        <f t="shared" si="11"/>
        <v>1016942.5</v>
      </c>
      <c r="G142" s="47">
        <v>1220331</v>
      </c>
      <c r="H142" s="50"/>
      <c r="I142" s="17"/>
    </row>
    <row r="143" spans="2:9">
      <c r="B143" s="5"/>
      <c r="C143" s="8"/>
      <c r="D143" s="67" t="s">
        <v>986</v>
      </c>
      <c r="E143" s="17" t="s">
        <v>992</v>
      </c>
      <c r="F143" s="47">
        <f t="shared" si="11"/>
        <v>1016942.5</v>
      </c>
      <c r="G143" s="47">
        <v>1220331</v>
      </c>
      <c r="H143" s="50"/>
      <c r="I143" s="17"/>
    </row>
    <row r="144" spans="2:9">
      <c r="B144" s="5"/>
      <c r="C144" s="8"/>
      <c r="D144" s="67" t="s">
        <v>987</v>
      </c>
      <c r="E144" s="17" t="s">
        <v>989</v>
      </c>
      <c r="F144" s="47">
        <f t="shared" si="11"/>
        <v>308951.66666666669</v>
      </c>
      <c r="G144" s="47">
        <v>370742</v>
      </c>
      <c r="H144" s="50"/>
      <c r="I144" s="17"/>
    </row>
    <row r="145" spans="1:9">
      <c r="B145" s="5"/>
      <c r="C145" s="8"/>
      <c r="D145" s="67" t="s">
        <v>988</v>
      </c>
      <c r="E145" s="17" t="s">
        <v>990</v>
      </c>
      <c r="F145" s="47">
        <f t="shared" si="11"/>
        <v>308951.66666666669</v>
      </c>
      <c r="G145" s="47">
        <v>370742</v>
      </c>
      <c r="H145" s="50"/>
      <c r="I145" s="17"/>
    </row>
    <row r="146" spans="1:9">
      <c r="B146" s="5"/>
      <c r="C146" s="8"/>
      <c r="D146" s="43"/>
      <c r="E146" s="51"/>
      <c r="F146" s="47"/>
      <c r="G146" s="47"/>
      <c r="H146" s="3"/>
      <c r="I146" s="17"/>
    </row>
    <row r="147" spans="1:9">
      <c r="B147" s="5" t="s">
        <v>1110</v>
      </c>
      <c r="C147" s="8"/>
      <c r="D147" s="43"/>
      <c r="E147" s="51"/>
      <c r="F147" s="47"/>
      <c r="G147" s="47"/>
      <c r="H147" s="3"/>
      <c r="I147" s="17"/>
    </row>
    <row r="148" spans="1:9">
      <c r="B148" s="5"/>
      <c r="C148" s="8" t="s">
        <v>405</v>
      </c>
      <c r="D148" s="43"/>
      <c r="E148" s="51"/>
      <c r="F148" s="47"/>
      <c r="G148" s="47"/>
      <c r="H148" s="3"/>
      <c r="I148" s="17"/>
    </row>
    <row r="149" spans="1:9">
      <c r="A149" s="14"/>
      <c r="B149" s="5"/>
      <c r="C149" s="8"/>
      <c r="D149" s="119" t="s">
        <v>409</v>
      </c>
      <c r="E149" s="54" t="s">
        <v>265</v>
      </c>
      <c r="F149" s="47">
        <f t="shared" ref="F149:F157" si="12">G149/1.2</f>
        <v>10466.666666666668</v>
      </c>
      <c r="G149" s="47">
        <v>12560</v>
      </c>
      <c r="H149" s="3"/>
      <c r="I149" s="17"/>
    </row>
    <row r="150" spans="1:9">
      <c r="A150" s="14"/>
      <c r="B150" s="5"/>
      <c r="C150" s="8"/>
      <c r="D150" s="119" t="s">
        <v>408</v>
      </c>
      <c r="E150" s="54" t="s">
        <v>266</v>
      </c>
      <c r="F150" s="47">
        <f t="shared" si="12"/>
        <v>8986.6666666666679</v>
      </c>
      <c r="G150" s="47">
        <v>10784</v>
      </c>
      <c r="H150" s="3"/>
      <c r="I150" s="17"/>
    </row>
    <row r="151" spans="1:9">
      <c r="A151" s="14"/>
      <c r="B151" s="5"/>
      <c r="C151" s="8"/>
      <c r="D151" s="119" t="s">
        <v>407</v>
      </c>
      <c r="E151" s="54" t="s">
        <v>267</v>
      </c>
      <c r="F151" s="47">
        <f t="shared" si="12"/>
        <v>11118.333333333334</v>
      </c>
      <c r="G151" s="47">
        <v>13342</v>
      </c>
      <c r="H151" s="3"/>
      <c r="I151" s="17"/>
    </row>
    <row r="152" spans="1:9">
      <c r="A152" s="14"/>
      <c r="B152" s="5"/>
      <c r="C152" s="8"/>
      <c r="D152" s="119" t="s">
        <v>406</v>
      </c>
      <c r="E152" s="54" t="s">
        <v>268</v>
      </c>
      <c r="F152" s="47">
        <f t="shared" si="12"/>
        <v>11118.333333333334</v>
      </c>
      <c r="G152" s="47">
        <v>13342</v>
      </c>
      <c r="H152" s="3"/>
      <c r="I152" s="17"/>
    </row>
    <row r="153" spans="1:9">
      <c r="B153" s="5"/>
      <c r="C153" s="8"/>
      <c r="D153" s="119" t="s">
        <v>431</v>
      </c>
      <c r="E153" s="55" t="s">
        <v>443</v>
      </c>
      <c r="F153" s="47">
        <f t="shared" si="12"/>
        <v>23325.833333333336</v>
      </c>
      <c r="G153" s="47">
        <v>27991</v>
      </c>
      <c r="H153" s="73"/>
      <c r="I153" s="17"/>
    </row>
    <row r="154" spans="1:9">
      <c r="B154" s="5"/>
      <c r="C154" s="8"/>
      <c r="D154" s="119" t="s">
        <v>432</v>
      </c>
      <c r="E154" s="55" t="s">
        <v>444</v>
      </c>
      <c r="F154" s="47">
        <f t="shared" si="12"/>
        <v>23325.833333333336</v>
      </c>
      <c r="G154" s="47">
        <v>27991</v>
      </c>
      <c r="H154" s="73"/>
      <c r="I154" s="17"/>
    </row>
    <row r="155" spans="1:9">
      <c r="B155" s="5"/>
      <c r="C155" s="8"/>
      <c r="D155" s="120" t="s">
        <v>537</v>
      </c>
      <c r="E155" s="49" t="s">
        <v>539</v>
      </c>
      <c r="F155" s="47">
        <f t="shared" si="12"/>
        <v>24170.833333333336</v>
      </c>
      <c r="G155" s="47">
        <v>29005</v>
      </c>
      <c r="H155" s="50"/>
      <c r="I155" s="17"/>
    </row>
    <row r="156" spans="1:9">
      <c r="B156" s="5"/>
      <c r="C156" s="8"/>
      <c r="D156" s="120" t="s">
        <v>538</v>
      </c>
      <c r="E156" s="49" t="s">
        <v>540</v>
      </c>
      <c r="F156" s="47">
        <f t="shared" si="12"/>
        <v>24170.833333333336</v>
      </c>
      <c r="G156" s="47">
        <v>29005</v>
      </c>
      <c r="H156" s="50"/>
      <c r="I156" s="17"/>
    </row>
    <row r="157" spans="1:9">
      <c r="B157" s="5"/>
      <c r="C157" s="8"/>
      <c r="D157" s="117" t="s">
        <v>448</v>
      </c>
      <c r="E157" s="51" t="s">
        <v>456</v>
      </c>
      <c r="F157" s="47">
        <f t="shared" si="12"/>
        <v>33290.833333333336</v>
      </c>
      <c r="G157" s="47">
        <v>39949</v>
      </c>
      <c r="H157" s="3"/>
      <c r="I157" s="17"/>
    </row>
    <row r="158" spans="1:9">
      <c r="B158" s="5"/>
      <c r="C158" s="8" t="s">
        <v>281</v>
      </c>
      <c r="D158" s="43"/>
      <c r="E158" s="51"/>
      <c r="F158" s="47"/>
      <c r="G158" s="47"/>
      <c r="H158" s="3"/>
      <c r="I158" s="17"/>
    </row>
    <row r="159" spans="1:9">
      <c r="B159" s="5"/>
      <c r="C159" s="8"/>
      <c r="D159" s="57" t="s">
        <v>410</v>
      </c>
      <c r="E159" s="55" t="s">
        <v>418</v>
      </c>
      <c r="F159" s="47">
        <f t="shared" ref="F159:F164" si="13">G159/1.2</f>
        <v>12693.333333333334</v>
      </c>
      <c r="G159" s="47">
        <v>15232</v>
      </c>
      <c r="H159" s="3"/>
      <c r="I159" s="17"/>
    </row>
    <row r="160" spans="1:9">
      <c r="B160" s="5"/>
      <c r="C160" s="8"/>
      <c r="D160" s="57" t="s">
        <v>411</v>
      </c>
      <c r="E160" s="55" t="s">
        <v>417</v>
      </c>
      <c r="F160" s="47">
        <f t="shared" si="13"/>
        <v>14233.333333333334</v>
      </c>
      <c r="G160" s="47">
        <v>17080</v>
      </c>
      <c r="H160" s="3"/>
      <c r="I160" s="17"/>
    </row>
    <row r="161" spans="2:9">
      <c r="B161" s="5"/>
      <c r="C161" s="8"/>
      <c r="D161" s="57" t="s">
        <v>412</v>
      </c>
      <c r="E161" s="55" t="s">
        <v>269</v>
      </c>
      <c r="F161" s="47">
        <f t="shared" si="13"/>
        <v>17957.5</v>
      </c>
      <c r="G161" s="47">
        <v>21549</v>
      </c>
      <c r="H161" s="3"/>
      <c r="I161" s="17"/>
    </row>
    <row r="162" spans="2:9">
      <c r="B162" s="5"/>
      <c r="C162" s="8"/>
      <c r="D162" s="43" t="s">
        <v>685</v>
      </c>
      <c r="E162" s="17" t="s">
        <v>688</v>
      </c>
      <c r="F162" s="47">
        <f t="shared" si="13"/>
        <v>51311.666666666672</v>
      </c>
      <c r="G162" s="47">
        <v>61574</v>
      </c>
      <c r="H162" s="50"/>
      <c r="I162" s="17"/>
    </row>
    <row r="163" spans="2:9">
      <c r="B163" s="5"/>
      <c r="C163" s="8"/>
      <c r="D163" s="43" t="s">
        <v>434</v>
      </c>
      <c r="E163" s="55" t="s">
        <v>445</v>
      </c>
      <c r="F163" s="47">
        <f t="shared" si="13"/>
        <v>22081.666666666668</v>
      </c>
      <c r="G163" s="47">
        <v>26498</v>
      </c>
      <c r="H163" s="3"/>
      <c r="I163" s="17"/>
    </row>
    <row r="164" spans="2:9">
      <c r="B164" s="5"/>
      <c r="C164" s="8"/>
      <c r="D164" s="43" t="s">
        <v>450</v>
      </c>
      <c r="E164" s="51" t="s">
        <v>454</v>
      </c>
      <c r="F164" s="47">
        <f t="shared" si="13"/>
        <v>22035.833333333336</v>
      </c>
      <c r="G164" s="47">
        <v>26443</v>
      </c>
      <c r="H164" s="73"/>
      <c r="I164" s="17"/>
    </row>
    <row r="165" spans="2:9">
      <c r="B165" s="5"/>
      <c r="C165" s="8"/>
      <c r="D165" s="43"/>
      <c r="E165" s="51"/>
      <c r="F165" s="47"/>
      <c r="G165" s="47"/>
      <c r="H165" s="3"/>
      <c r="I165" s="17"/>
    </row>
    <row r="166" spans="2:9">
      <c r="B166" s="5" t="s">
        <v>1111</v>
      </c>
      <c r="C166" s="8"/>
      <c r="D166" s="43"/>
      <c r="E166" s="51"/>
      <c r="F166" s="47"/>
      <c r="G166" s="47"/>
      <c r="H166" s="3"/>
      <c r="I166" s="17"/>
    </row>
    <row r="167" spans="2:9">
      <c r="B167" s="5"/>
      <c r="C167" s="8"/>
      <c r="D167" s="124" t="s">
        <v>1112</v>
      </c>
      <c r="E167" s="51" t="s">
        <v>304</v>
      </c>
      <c r="F167" s="47">
        <f t="shared" ref="F167" si="14">G167/1.2</f>
        <v>117943.33333333334</v>
      </c>
      <c r="G167" s="47">
        <v>141532</v>
      </c>
      <c r="H167" s="133" t="s">
        <v>1113</v>
      </c>
      <c r="I167" s="43"/>
    </row>
    <row r="168" spans="2:9">
      <c r="B168" s="5"/>
      <c r="C168" s="8"/>
      <c r="D168" s="43"/>
      <c r="E168" s="51"/>
      <c r="F168" s="47"/>
      <c r="G168" s="47"/>
      <c r="H168" s="3"/>
      <c r="I168" s="17"/>
    </row>
    <row r="169" spans="2:9">
      <c r="B169" s="5" t="s">
        <v>1128</v>
      </c>
      <c r="C169" s="8"/>
      <c r="D169" s="43"/>
      <c r="E169" s="51"/>
      <c r="F169" s="47"/>
      <c r="G169" s="47"/>
      <c r="H169" s="3"/>
      <c r="I169" s="17"/>
    </row>
    <row r="170" spans="2:9">
      <c r="B170" s="5"/>
      <c r="C170" s="8" t="s">
        <v>275</v>
      </c>
      <c r="D170" s="43"/>
      <c r="E170" s="51"/>
      <c r="F170" s="47"/>
      <c r="G170" s="47"/>
      <c r="H170" s="3"/>
      <c r="I170" s="17"/>
    </row>
    <row r="171" spans="2:9">
      <c r="B171" s="5"/>
      <c r="C171" s="8"/>
      <c r="D171" s="117" t="s">
        <v>336</v>
      </c>
      <c r="E171" s="51" t="s">
        <v>744</v>
      </c>
      <c r="F171" s="47">
        <f t="shared" ref="F171:F220" si="15">G171/1.2</f>
        <v>5651.666666666667</v>
      </c>
      <c r="G171" s="47">
        <v>6782</v>
      </c>
      <c r="H171" s="17"/>
      <c r="I171" s="17"/>
    </row>
    <row r="172" spans="2:9">
      <c r="B172" s="5"/>
      <c r="C172" s="8"/>
      <c r="D172" s="117" t="s">
        <v>337</v>
      </c>
      <c r="E172" s="72" t="s">
        <v>745</v>
      </c>
      <c r="F172" s="47">
        <f t="shared" si="15"/>
        <v>3335</v>
      </c>
      <c r="G172" s="47">
        <v>4002</v>
      </c>
      <c r="H172" s="17"/>
      <c r="I172" s="17"/>
    </row>
    <row r="173" spans="2:9">
      <c r="B173" s="5"/>
      <c r="C173" s="8"/>
      <c r="D173" s="117" t="s">
        <v>1118</v>
      </c>
      <c r="E173" s="17" t="s">
        <v>1119</v>
      </c>
      <c r="F173" s="47">
        <f t="shared" si="15"/>
        <v>1217.5</v>
      </c>
      <c r="G173" s="47">
        <v>1461</v>
      </c>
      <c r="H173" s="17"/>
      <c r="I173" s="17"/>
    </row>
    <row r="174" spans="2:9">
      <c r="B174" s="5"/>
      <c r="C174" s="8"/>
      <c r="D174" s="117" t="s">
        <v>31</v>
      </c>
      <c r="E174" s="72" t="s">
        <v>851</v>
      </c>
      <c r="F174" s="47">
        <f t="shared" si="15"/>
        <v>4169.166666666667</v>
      </c>
      <c r="G174" s="47">
        <v>5003</v>
      </c>
      <c r="H174" s="50"/>
      <c r="I174" s="17"/>
    </row>
    <row r="175" spans="2:9">
      <c r="B175" s="5"/>
      <c r="C175" s="8"/>
      <c r="D175" s="117" t="s">
        <v>849</v>
      </c>
      <c r="E175" s="72" t="s">
        <v>852</v>
      </c>
      <c r="F175" s="47">
        <f t="shared" si="15"/>
        <v>12693.333333333334</v>
      </c>
      <c r="G175" s="47">
        <v>15232</v>
      </c>
      <c r="H175" s="50"/>
      <c r="I175" s="17"/>
    </row>
    <row r="176" spans="2:9">
      <c r="B176" s="5"/>
      <c r="C176" s="8"/>
      <c r="D176" s="124" t="s">
        <v>1120</v>
      </c>
      <c r="E176" s="72" t="s">
        <v>1121</v>
      </c>
      <c r="F176" s="47">
        <f t="shared" si="15"/>
        <v>12693.050000000001</v>
      </c>
      <c r="G176" s="47">
        <v>15231.660000000002</v>
      </c>
      <c r="H176" s="133" t="s">
        <v>1113</v>
      </c>
      <c r="I176" s="17"/>
    </row>
    <row r="177" spans="2:9">
      <c r="B177" s="5"/>
      <c r="C177" s="8"/>
      <c r="D177" s="124" t="s">
        <v>1122</v>
      </c>
      <c r="E177" s="72" t="s">
        <v>1123</v>
      </c>
      <c r="F177" s="47">
        <f t="shared" ref="F177" si="16">G177/1.2</f>
        <v>12693.050000000001</v>
      </c>
      <c r="G177" s="47">
        <v>15231.660000000002</v>
      </c>
      <c r="H177" s="133" t="s">
        <v>1113</v>
      </c>
      <c r="I177" s="17"/>
    </row>
    <row r="178" spans="2:9">
      <c r="B178" s="5"/>
      <c r="C178" s="8"/>
      <c r="D178" s="117" t="s">
        <v>30</v>
      </c>
      <c r="E178" s="72" t="s">
        <v>941</v>
      </c>
      <c r="F178" s="47">
        <f t="shared" si="15"/>
        <v>4169.166666666667</v>
      </c>
      <c r="G178" s="47">
        <v>5003</v>
      </c>
      <c r="H178" s="50"/>
      <c r="I178" s="17"/>
    </row>
    <row r="179" spans="2:9">
      <c r="B179" s="5"/>
      <c r="C179" s="8"/>
      <c r="D179" s="117" t="s">
        <v>520</v>
      </c>
      <c r="E179" s="72" t="s">
        <v>942</v>
      </c>
      <c r="F179" s="47">
        <f t="shared" si="15"/>
        <v>8986.6666666666679</v>
      </c>
      <c r="G179" s="47">
        <v>10784</v>
      </c>
      <c r="H179" s="75"/>
      <c r="I179" s="17"/>
    </row>
    <row r="180" spans="2:9">
      <c r="B180" s="5"/>
      <c r="C180" s="8"/>
      <c r="D180" s="117" t="s">
        <v>521</v>
      </c>
      <c r="E180" s="72" t="s">
        <v>943</v>
      </c>
      <c r="F180" s="47">
        <f t="shared" si="15"/>
        <v>8986.6666666666679</v>
      </c>
      <c r="G180" s="47">
        <v>10784</v>
      </c>
      <c r="H180" s="75"/>
      <c r="I180" s="17"/>
    </row>
    <row r="181" spans="2:9">
      <c r="B181" s="5"/>
      <c r="C181" s="8"/>
      <c r="D181" s="121" t="s">
        <v>220</v>
      </c>
      <c r="E181" s="72" t="s">
        <v>944</v>
      </c>
      <c r="F181" s="47">
        <f t="shared" si="15"/>
        <v>1575</v>
      </c>
      <c r="G181" s="47">
        <v>1890</v>
      </c>
      <c r="H181" s="3"/>
      <c r="I181" s="17"/>
    </row>
    <row r="182" spans="2:9">
      <c r="B182" s="5"/>
      <c r="C182" s="8"/>
      <c r="D182" s="117" t="s">
        <v>338</v>
      </c>
      <c r="E182" s="105" t="s">
        <v>945</v>
      </c>
      <c r="F182" s="47">
        <f t="shared" si="15"/>
        <v>6022.5</v>
      </c>
      <c r="G182" s="47">
        <v>7227</v>
      </c>
      <c r="H182" s="73"/>
      <c r="I182" s="17"/>
    </row>
    <row r="183" spans="2:9">
      <c r="B183" s="5"/>
      <c r="C183" s="8"/>
      <c r="D183" s="117" t="s">
        <v>339</v>
      </c>
      <c r="E183" s="17" t="s">
        <v>946</v>
      </c>
      <c r="F183" s="47">
        <f t="shared" si="15"/>
        <v>10932.5</v>
      </c>
      <c r="G183" s="47">
        <v>13119</v>
      </c>
      <c r="H183" s="17"/>
      <c r="I183" s="17"/>
    </row>
    <row r="184" spans="2:9">
      <c r="B184" s="5"/>
      <c r="C184" s="8"/>
      <c r="D184" s="117" t="s">
        <v>61</v>
      </c>
      <c r="E184" s="17" t="s">
        <v>947</v>
      </c>
      <c r="F184" s="47">
        <f t="shared" si="15"/>
        <v>14360.833333333334</v>
      </c>
      <c r="G184" s="47">
        <v>17233</v>
      </c>
      <c r="H184" s="73"/>
      <c r="I184" s="17"/>
    </row>
    <row r="185" spans="2:9">
      <c r="B185" s="5"/>
      <c r="C185" s="8"/>
      <c r="D185" s="117" t="s">
        <v>62</v>
      </c>
      <c r="E185" s="17" t="s">
        <v>948</v>
      </c>
      <c r="F185" s="47">
        <f t="shared" si="15"/>
        <v>14175.833333333334</v>
      </c>
      <c r="G185" s="47">
        <v>17011</v>
      </c>
      <c r="H185" s="50"/>
      <c r="I185" s="17"/>
    </row>
    <row r="186" spans="2:9">
      <c r="B186" s="5"/>
      <c r="C186" s="8"/>
      <c r="D186" s="67" t="s">
        <v>686</v>
      </c>
      <c r="E186" s="17" t="s">
        <v>746</v>
      </c>
      <c r="F186" s="47">
        <f t="shared" si="15"/>
        <v>7226.666666666667</v>
      </c>
      <c r="G186" s="47">
        <v>8672</v>
      </c>
      <c r="H186" s="50"/>
      <c r="I186" s="17"/>
    </row>
    <row r="187" spans="2:9">
      <c r="B187" s="5"/>
      <c r="C187" s="8"/>
      <c r="D187" s="117" t="s">
        <v>584</v>
      </c>
      <c r="E187" s="17" t="s">
        <v>949</v>
      </c>
      <c r="F187" s="47">
        <f t="shared" si="15"/>
        <v>16722.5</v>
      </c>
      <c r="G187" s="47">
        <v>20067</v>
      </c>
      <c r="H187" s="50"/>
      <c r="I187" s="17"/>
    </row>
    <row r="188" spans="2:9">
      <c r="B188" s="5"/>
      <c r="C188" s="8"/>
      <c r="D188" s="117" t="s">
        <v>856</v>
      </c>
      <c r="E188" s="17" t="s">
        <v>889</v>
      </c>
      <c r="F188" s="47">
        <f t="shared" si="15"/>
        <v>40230</v>
      </c>
      <c r="G188" s="47">
        <v>48276</v>
      </c>
      <c r="H188" s="50"/>
      <c r="I188" s="17"/>
    </row>
    <row r="189" spans="2:9">
      <c r="B189" s="5"/>
      <c r="C189" s="8"/>
      <c r="D189" s="117" t="s">
        <v>221</v>
      </c>
      <c r="E189" s="65" t="s">
        <v>950</v>
      </c>
      <c r="F189" s="47">
        <f t="shared" si="15"/>
        <v>15205.833333333334</v>
      </c>
      <c r="G189" s="47">
        <v>18247</v>
      </c>
      <c r="H189" s="50"/>
      <c r="I189" s="17"/>
    </row>
    <row r="190" spans="2:9">
      <c r="B190" s="5"/>
      <c r="C190" s="8"/>
      <c r="D190" s="118" t="s">
        <v>857</v>
      </c>
      <c r="E190" s="65" t="s">
        <v>890</v>
      </c>
      <c r="F190" s="47">
        <f t="shared" si="15"/>
        <v>41129.166666666672</v>
      </c>
      <c r="G190" s="47">
        <v>49355</v>
      </c>
      <c r="H190" s="50"/>
      <c r="I190" s="17"/>
    </row>
    <row r="191" spans="2:9">
      <c r="B191" s="5"/>
      <c r="C191" s="8"/>
      <c r="D191" s="67" t="s">
        <v>549</v>
      </c>
      <c r="E191" s="65" t="s">
        <v>951</v>
      </c>
      <c r="F191" s="47">
        <f t="shared" si="15"/>
        <v>11090.833333333334</v>
      </c>
      <c r="G191" s="47">
        <v>13309</v>
      </c>
      <c r="H191" s="50"/>
      <c r="I191" s="17"/>
    </row>
    <row r="192" spans="2:9">
      <c r="B192" s="5"/>
      <c r="C192" s="8"/>
      <c r="D192" s="117" t="s">
        <v>222</v>
      </c>
      <c r="E192" s="65" t="s">
        <v>956</v>
      </c>
      <c r="F192" s="47">
        <f t="shared" si="15"/>
        <v>12598.333333333334</v>
      </c>
      <c r="G192" s="47">
        <v>15118</v>
      </c>
      <c r="H192" s="50"/>
      <c r="I192" s="17"/>
    </row>
    <row r="193" spans="2:9">
      <c r="B193" s="5"/>
      <c r="C193" s="8"/>
      <c r="D193" s="117" t="s">
        <v>340</v>
      </c>
      <c r="E193" s="17" t="s">
        <v>957</v>
      </c>
      <c r="F193" s="47">
        <f t="shared" si="15"/>
        <v>17957.5</v>
      </c>
      <c r="G193" s="47">
        <v>21549</v>
      </c>
      <c r="H193" s="50"/>
      <c r="I193" s="17"/>
    </row>
    <row r="194" spans="2:9">
      <c r="B194" s="5"/>
      <c r="C194" s="8"/>
      <c r="D194" s="117" t="s">
        <v>341</v>
      </c>
      <c r="E194" s="17" t="s">
        <v>958</v>
      </c>
      <c r="F194" s="47">
        <f t="shared" si="15"/>
        <v>17957.5</v>
      </c>
      <c r="G194" s="47">
        <v>21549</v>
      </c>
      <c r="H194" s="50"/>
      <c r="I194" s="17"/>
    </row>
    <row r="195" spans="2:9">
      <c r="B195" s="5"/>
      <c r="C195" s="8"/>
      <c r="D195" s="117" t="s">
        <v>342</v>
      </c>
      <c r="E195" s="17" t="s">
        <v>959</v>
      </c>
      <c r="F195" s="47">
        <f t="shared" si="15"/>
        <v>17232.5</v>
      </c>
      <c r="G195" s="47">
        <v>20679</v>
      </c>
      <c r="H195" s="50"/>
      <c r="I195" s="17"/>
    </row>
    <row r="196" spans="2:9">
      <c r="B196" s="5"/>
      <c r="C196" s="8"/>
      <c r="D196" s="117" t="s">
        <v>343</v>
      </c>
      <c r="E196" s="17" t="s">
        <v>960</v>
      </c>
      <c r="F196" s="47">
        <f t="shared" si="15"/>
        <v>17258.333333333336</v>
      </c>
      <c r="G196" s="47">
        <v>20710</v>
      </c>
      <c r="H196" s="50"/>
      <c r="I196" s="17"/>
    </row>
    <row r="197" spans="2:9">
      <c r="B197" s="5"/>
      <c r="C197" s="8"/>
      <c r="D197" s="117" t="s">
        <v>344</v>
      </c>
      <c r="E197" s="17" t="s">
        <v>964</v>
      </c>
      <c r="F197" s="47">
        <f t="shared" si="15"/>
        <v>9450</v>
      </c>
      <c r="G197" s="47">
        <v>11340</v>
      </c>
      <c r="H197" s="50"/>
      <c r="I197" s="17"/>
    </row>
    <row r="198" spans="2:9">
      <c r="B198" s="5"/>
      <c r="C198" s="8"/>
      <c r="D198" s="117" t="s">
        <v>345</v>
      </c>
      <c r="E198" s="17" t="s">
        <v>965</v>
      </c>
      <c r="F198" s="47">
        <f t="shared" si="15"/>
        <v>9450</v>
      </c>
      <c r="G198" s="47">
        <v>11340</v>
      </c>
      <c r="H198" s="50"/>
      <c r="I198" s="17"/>
    </row>
    <row r="199" spans="2:9">
      <c r="B199" s="5"/>
      <c r="C199" s="8"/>
      <c r="D199" s="117" t="s">
        <v>346</v>
      </c>
      <c r="E199" s="17" t="s">
        <v>961</v>
      </c>
      <c r="F199" s="47">
        <f t="shared" si="15"/>
        <v>3335</v>
      </c>
      <c r="G199" s="47">
        <v>4002</v>
      </c>
      <c r="H199" s="50"/>
      <c r="I199" s="17"/>
    </row>
    <row r="200" spans="2:9">
      <c r="B200" s="5"/>
      <c r="C200" s="8"/>
      <c r="D200" s="118" t="s">
        <v>838</v>
      </c>
      <c r="E200" s="17" t="s">
        <v>962</v>
      </c>
      <c r="F200" s="47">
        <f t="shared" si="15"/>
        <v>20383.333333333336</v>
      </c>
      <c r="G200" s="47">
        <v>24460</v>
      </c>
      <c r="H200" s="50"/>
      <c r="I200" s="17"/>
    </row>
    <row r="201" spans="2:9">
      <c r="B201" s="5"/>
      <c r="C201" s="8"/>
      <c r="D201" s="118" t="s">
        <v>839</v>
      </c>
      <c r="E201" s="17" t="s">
        <v>963</v>
      </c>
      <c r="F201" s="47">
        <f t="shared" si="15"/>
        <v>20120</v>
      </c>
      <c r="G201" s="47">
        <v>24144</v>
      </c>
      <c r="H201" s="50"/>
      <c r="I201" s="17"/>
    </row>
    <row r="202" spans="2:9">
      <c r="B202" s="5"/>
      <c r="C202" s="8"/>
      <c r="D202" s="118" t="s">
        <v>840</v>
      </c>
      <c r="E202" s="65" t="s">
        <v>966</v>
      </c>
      <c r="F202" s="47">
        <f t="shared" si="15"/>
        <v>19641.666666666668</v>
      </c>
      <c r="G202" s="47">
        <v>23570</v>
      </c>
      <c r="H202" s="50"/>
      <c r="I202" s="17"/>
    </row>
    <row r="203" spans="2:9">
      <c r="B203" s="5"/>
      <c r="C203" s="8"/>
      <c r="D203" s="118" t="s">
        <v>841</v>
      </c>
      <c r="E203" s="65" t="s">
        <v>967</v>
      </c>
      <c r="F203" s="47">
        <f t="shared" si="15"/>
        <v>19641.666666666668</v>
      </c>
      <c r="G203" s="47">
        <v>23570</v>
      </c>
      <c r="H203" s="50"/>
      <c r="I203" s="17"/>
    </row>
    <row r="204" spans="2:9">
      <c r="B204" s="5"/>
      <c r="C204" s="8"/>
      <c r="D204" s="118" t="s">
        <v>842</v>
      </c>
      <c r="E204" s="17" t="s">
        <v>968</v>
      </c>
      <c r="F204" s="47">
        <f t="shared" si="15"/>
        <v>10655</v>
      </c>
      <c r="G204" s="47">
        <v>12786</v>
      </c>
      <c r="H204" s="50"/>
      <c r="I204" s="17"/>
    </row>
    <row r="205" spans="2:9">
      <c r="B205" s="5"/>
      <c r="C205" s="8"/>
      <c r="D205" s="118" t="s">
        <v>843</v>
      </c>
      <c r="E205" s="17" t="s">
        <v>969</v>
      </c>
      <c r="F205" s="47">
        <f t="shared" si="15"/>
        <v>10655</v>
      </c>
      <c r="G205" s="47">
        <v>12786</v>
      </c>
      <c r="H205" s="50"/>
      <c r="I205" s="17"/>
    </row>
    <row r="206" spans="2:9">
      <c r="B206" s="5"/>
      <c r="C206" s="8"/>
      <c r="D206" s="118" t="s">
        <v>844</v>
      </c>
      <c r="E206" s="17" t="s">
        <v>970</v>
      </c>
      <c r="F206" s="47">
        <f t="shared" si="15"/>
        <v>3798.3333333333335</v>
      </c>
      <c r="G206" s="47">
        <v>4558</v>
      </c>
      <c r="H206" s="50"/>
      <c r="I206" s="17"/>
    </row>
    <row r="207" spans="2:9">
      <c r="B207" s="5"/>
      <c r="C207" s="8"/>
      <c r="D207" s="67" t="s">
        <v>542</v>
      </c>
      <c r="E207" s="65" t="s">
        <v>971</v>
      </c>
      <c r="F207" s="47">
        <f t="shared" si="15"/>
        <v>21927.5</v>
      </c>
      <c r="G207" s="47">
        <v>26313</v>
      </c>
      <c r="H207" s="50"/>
      <c r="I207" s="17"/>
    </row>
    <row r="208" spans="2:9">
      <c r="B208" s="5"/>
      <c r="C208" s="8"/>
      <c r="D208" s="67" t="s">
        <v>541</v>
      </c>
      <c r="E208" s="17" t="s">
        <v>972</v>
      </c>
      <c r="F208" s="47">
        <f t="shared" si="15"/>
        <v>6670.8333333333339</v>
      </c>
      <c r="G208" s="47">
        <v>8005</v>
      </c>
      <c r="H208" s="50"/>
      <c r="I208" s="17"/>
    </row>
    <row r="209" spans="2:9">
      <c r="B209" s="5"/>
      <c r="C209" s="8"/>
      <c r="D209" s="124" t="s">
        <v>1114</v>
      </c>
      <c r="E209" s="17" t="s">
        <v>1115</v>
      </c>
      <c r="F209" s="47">
        <f t="shared" ref="F209" si="17">G209/1.2</f>
        <v>16722.5</v>
      </c>
      <c r="G209" s="47">
        <v>20067</v>
      </c>
      <c r="H209" s="133" t="s">
        <v>1113</v>
      </c>
      <c r="I209" s="17"/>
    </row>
    <row r="210" spans="2:9">
      <c r="B210" s="5"/>
      <c r="C210" s="8"/>
      <c r="D210" s="117" t="s">
        <v>877</v>
      </c>
      <c r="E210" s="17" t="s">
        <v>973</v>
      </c>
      <c r="F210" s="47">
        <f t="shared" si="15"/>
        <v>13116.666666666668</v>
      </c>
      <c r="G210" s="47">
        <v>15740</v>
      </c>
      <c r="H210" s="50"/>
      <c r="I210" s="17"/>
    </row>
    <row r="211" spans="2:9">
      <c r="B211" s="5"/>
      <c r="C211" s="8"/>
      <c r="D211" s="117" t="s">
        <v>878</v>
      </c>
      <c r="E211" s="17" t="s">
        <v>974</v>
      </c>
      <c r="F211" s="47">
        <f t="shared" si="15"/>
        <v>14670</v>
      </c>
      <c r="G211" s="47">
        <v>17604</v>
      </c>
      <c r="H211" s="50"/>
      <c r="I211" s="17"/>
    </row>
    <row r="212" spans="2:9">
      <c r="B212" s="5"/>
      <c r="C212" s="8"/>
      <c r="D212" s="117" t="s">
        <v>879</v>
      </c>
      <c r="E212" s="17" t="s">
        <v>975</v>
      </c>
      <c r="F212" s="47">
        <f t="shared" si="15"/>
        <v>14670</v>
      </c>
      <c r="G212" s="47">
        <v>17604</v>
      </c>
      <c r="H212" s="50"/>
      <c r="I212" s="17"/>
    </row>
    <row r="213" spans="2:9">
      <c r="B213" s="5"/>
      <c r="C213" s="8"/>
      <c r="D213" s="117" t="s">
        <v>880</v>
      </c>
      <c r="E213" s="17" t="s">
        <v>976</v>
      </c>
      <c r="F213" s="47">
        <f t="shared" si="15"/>
        <v>14670</v>
      </c>
      <c r="G213" s="47">
        <v>17604</v>
      </c>
      <c r="H213" s="50"/>
      <c r="I213" s="17"/>
    </row>
    <row r="214" spans="2:9">
      <c r="B214" s="5"/>
      <c r="C214" s="8"/>
      <c r="D214" s="117" t="s">
        <v>881</v>
      </c>
      <c r="E214" s="17" t="s">
        <v>952</v>
      </c>
      <c r="F214" s="47">
        <f t="shared" si="15"/>
        <v>14670</v>
      </c>
      <c r="G214" s="47">
        <v>17604</v>
      </c>
      <c r="H214" s="50"/>
      <c r="I214" s="17"/>
    </row>
    <row r="215" spans="2:9">
      <c r="B215" s="5"/>
      <c r="C215" s="8"/>
      <c r="D215" s="117" t="s">
        <v>882</v>
      </c>
      <c r="E215" s="17" t="s">
        <v>953</v>
      </c>
      <c r="F215" s="47">
        <f t="shared" si="15"/>
        <v>5250</v>
      </c>
      <c r="G215" s="47">
        <v>6300</v>
      </c>
      <c r="H215" s="50"/>
      <c r="I215" s="17"/>
    </row>
    <row r="216" spans="2:9">
      <c r="B216" s="5"/>
      <c r="C216" s="8"/>
      <c r="D216" s="117" t="s">
        <v>883</v>
      </c>
      <c r="E216" s="17" t="s">
        <v>954</v>
      </c>
      <c r="F216" s="47">
        <f t="shared" si="15"/>
        <v>12880</v>
      </c>
      <c r="G216" s="47">
        <v>15456</v>
      </c>
      <c r="H216" s="50"/>
      <c r="I216" s="17"/>
    </row>
    <row r="217" spans="2:9">
      <c r="B217" s="5"/>
      <c r="C217" s="8"/>
      <c r="D217" s="124" t="s">
        <v>1116</v>
      </c>
      <c r="E217" s="17" t="s">
        <v>1117</v>
      </c>
      <c r="F217" s="47">
        <f t="shared" si="15"/>
        <v>6849.166666666667</v>
      </c>
      <c r="G217" s="47">
        <v>8219</v>
      </c>
      <c r="H217" s="133" t="s">
        <v>1113</v>
      </c>
      <c r="I217" s="17"/>
    </row>
    <row r="218" spans="2:9">
      <c r="B218" s="5"/>
      <c r="C218" s="8"/>
      <c r="D218" s="117" t="s">
        <v>29</v>
      </c>
      <c r="E218" s="17" t="s">
        <v>955</v>
      </c>
      <c r="F218" s="47">
        <f t="shared" si="15"/>
        <v>7902.5</v>
      </c>
      <c r="G218" s="47">
        <v>9483</v>
      </c>
      <c r="H218" s="50"/>
      <c r="I218" s="17"/>
    </row>
    <row r="219" spans="2:9">
      <c r="B219" s="5"/>
      <c r="C219" s="8"/>
      <c r="D219" s="124" t="s">
        <v>1124</v>
      </c>
      <c r="E219" s="17" t="s">
        <v>1126</v>
      </c>
      <c r="F219" s="47">
        <f t="shared" si="15"/>
        <v>61621.666666666672</v>
      </c>
      <c r="G219" s="47">
        <v>73946</v>
      </c>
      <c r="H219" s="133" t="s">
        <v>1113</v>
      </c>
      <c r="I219" s="17"/>
    </row>
    <row r="220" spans="2:9">
      <c r="B220" s="5"/>
      <c r="C220" s="8"/>
      <c r="D220" s="124" t="s">
        <v>1125</v>
      </c>
      <c r="E220" s="17" t="s">
        <v>1127</v>
      </c>
      <c r="F220" s="47">
        <f t="shared" si="15"/>
        <v>61621.666666666672</v>
      </c>
      <c r="G220" s="47">
        <v>73946</v>
      </c>
      <c r="H220" s="133" t="s">
        <v>1113</v>
      </c>
      <c r="I220" s="17"/>
    </row>
    <row r="221" spans="2:9">
      <c r="B221" s="5"/>
      <c r="C221" s="8" t="s">
        <v>284</v>
      </c>
      <c r="D221" s="43"/>
      <c r="E221" s="51"/>
      <c r="F221" s="47"/>
      <c r="G221" s="47"/>
      <c r="H221" s="3"/>
      <c r="I221" s="17"/>
    </row>
    <row r="222" spans="2:9">
      <c r="B222" s="5"/>
      <c r="C222" s="8"/>
      <c r="D222" s="43" t="s">
        <v>837</v>
      </c>
      <c r="E222" s="17" t="s">
        <v>978</v>
      </c>
      <c r="F222" s="47">
        <f t="shared" ref="F222:F225" si="18">G222/1.2</f>
        <v>3150</v>
      </c>
      <c r="G222" s="47">
        <v>3780</v>
      </c>
      <c r="H222" s="50"/>
      <c r="I222" s="17"/>
    </row>
    <row r="223" spans="2:9">
      <c r="B223" s="5"/>
      <c r="C223" s="8"/>
      <c r="D223" s="43" t="s">
        <v>28</v>
      </c>
      <c r="E223" s="17" t="s">
        <v>979</v>
      </c>
      <c r="F223" s="47">
        <f t="shared" si="18"/>
        <v>8520</v>
      </c>
      <c r="G223" s="47">
        <v>10224</v>
      </c>
      <c r="H223" s="17"/>
      <c r="I223" s="17"/>
    </row>
    <row r="224" spans="2:9">
      <c r="B224" s="5"/>
      <c r="C224" s="8"/>
      <c r="D224" s="43" t="s">
        <v>349</v>
      </c>
      <c r="E224" s="17" t="s">
        <v>980</v>
      </c>
      <c r="F224" s="47">
        <f t="shared" si="18"/>
        <v>8047.5</v>
      </c>
      <c r="G224" s="47">
        <v>9657</v>
      </c>
      <c r="H224" s="17"/>
      <c r="I224" s="17"/>
    </row>
    <row r="225" spans="2:9">
      <c r="B225" s="5"/>
      <c r="C225" s="8"/>
      <c r="D225" s="43" t="s">
        <v>58</v>
      </c>
      <c r="E225" s="17" t="s">
        <v>981</v>
      </c>
      <c r="F225" s="47">
        <f t="shared" si="18"/>
        <v>9837.5</v>
      </c>
      <c r="G225" s="47">
        <v>11805</v>
      </c>
      <c r="H225" s="17"/>
      <c r="I225" s="17"/>
    </row>
    <row r="226" spans="2:9">
      <c r="B226" s="5"/>
      <c r="C226" s="8" t="s">
        <v>291</v>
      </c>
      <c r="D226" s="43"/>
      <c r="E226" s="51"/>
      <c r="F226" s="47"/>
      <c r="G226" s="47"/>
      <c r="H226" s="3"/>
      <c r="I226" s="17"/>
    </row>
    <row r="227" spans="2:9">
      <c r="B227" s="5"/>
      <c r="C227" s="8"/>
      <c r="D227" s="67" t="s">
        <v>754</v>
      </c>
      <c r="E227" s="17" t="s">
        <v>796</v>
      </c>
      <c r="F227" s="47">
        <f t="shared" ref="F227" si="19">G227/1.2</f>
        <v>311521.66666666669</v>
      </c>
      <c r="G227" s="47">
        <v>373826</v>
      </c>
      <c r="H227" s="50"/>
      <c r="I227" s="17"/>
    </row>
    <row r="228" spans="2:9">
      <c r="H228" s="87"/>
    </row>
    <row r="229" spans="2:9" s="11" customFormat="1">
      <c r="B229" s="6"/>
      <c r="C229" s="7"/>
      <c r="D229" s="58" t="s">
        <v>369</v>
      </c>
      <c r="E229" s="56"/>
      <c r="F229" s="56"/>
      <c r="G229" s="42"/>
      <c r="H229" s="2"/>
    </row>
    <row r="230" spans="2:9" s="11" customFormat="1" ht="26.25">
      <c r="B230" s="6"/>
      <c r="C230" s="7"/>
      <c r="D230" s="71" t="s">
        <v>370</v>
      </c>
      <c r="E230" s="70" t="s">
        <v>371</v>
      </c>
      <c r="F230" s="63"/>
      <c r="G230" s="78" t="s">
        <v>598</v>
      </c>
    </row>
    <row r="231" spans="2:9" s="11" customFormat="1" ht="90">
      <c r="B231" s="6"/>
      <c r="C231" s="7"/>
      <c r="D231" s="71" t="s">
        <v>372</v>
      </c>
      <c r="E231" s="70" t="s">
        <v>565</v>
      </c>
      <c r="F231" s="102"/>
      <c r="G231" s="103"/>
      <c r="H231" s="104"/>
      <c r="I231" s="104"/>
    </row>
    <row r="232" spans="2:9" s="11" customFormat="1" ht="77.25">
      <c r="B232" s="6"/>
      <c r="C232" s="7"/>
      <c r="D232" s="71" t="s">
        <v>566</v>
      </c>
      <c r="E232" s="70" t="s">
        <v>567</v>
      </c>
      <c r="F232" s="102"/>
      <c r="G232" s="103"/>
      <c r="H232" s="104"/>
      <c r="I232" s="104"/>
    </row>
    <row r="233" spans="2:9" s="11" customFormat="1" ht="51.75">
      <c r="B233" s="6"/>
      <c r="C233" s="7"/>
      <c r="D233" s="71" t="s">
        <v>373</v>
      </c>
      <c r="E233" s="70" t="s">
        <v>374</v>
      </c>
      <c r="F233" s="102"/>
      <c r="G233" s="103"/>
      <c r="H233" s="104"/>
      <c r="I233" s="104"/>
    </row>
    <row r="234" spans="2:9" s="11" customFormat="1" ht="64.5">
      <c r="B234" s="6"/>
      <c r="C234" s="7"/>
      <c r="D234" s="71" t="s">
        <v>375</v>
      </c>
      <c r="E234" s="70" t="s">
        <v>376</v>
      </c>
      <c r="F234" s="102"/>
      <c r="G234" s="103"/>
      <c r="H234" s="104"/>
      <c r="I234" s="104"/>
    </row>
    <row r="235" spans="2:9" s="11" customFormat="1" ht="39">
      <c r="B235" s="6"/>
      <c r="C235" s="7"/>
      <c r="D235" s="71" t="s">
        <v>377</v>
      </c>
      <c r="E235" s="70" t="s">
        <v>393</v>
      </c>
      <c r="F235" s="102"/>
      <c r="G235" s="103"/>
      <c r="H235" s="104"/>
      <c r="I235" s="104"/>
    </row>
    <row r="236" spans="2:9" s="11" customFormat="1" ht="77.25">
      <c r="B236" s="6"/>
      <c r="C236" s="7"/>
      <c r="D236" s="71" t="s">
        <v>568</v>
      </c>
      <c r="E236" s="70" t="s">
        <v>569</v>
      </c>
      <c r="F236" s="102"/>
      <c r="G236" s="103"/>
      <c r="H236" s="104"/>
      <c r="I236" s="104"/>
    </row>
    <row r="237" spans="2:9" s="11" customFormat="1" ht="51.75">
      <c r="B237" s="6"/>
      <c r="C237" s="7"/>
      <c r="D237" s="71" t="s">
        <v>570</v>
      </c>
      <c r="E237" s="70" t="s">
        <v>571</v>
      </c>
      <c r="F237" s="63"/>
      <c r="G237" s="42"/>
    </row>
    <row r="238" spans="2:9" s="11" customFormat="1" ht="141">
      <c r="B238" s="6"/>
      <c r="C238" s="7"/>
      <c r="D238" s="71" t="s">
        <v>572</v>
      </c>
      <c r="E238" s="70" t="s">
        <v>573</v>
      </c>
      <c r="F238" s="63"/>
      <c r="G238" s="42"/>
    </row>
    <row r="239" spans="2:9" ht="51.75">
      <c r="D239" s="71" t="s">
        <v>574</v>
      </c>
      <c r="E239" s="70" t="s">
        <v>575</v>
      </c>
      <c r="H239" s="11"/>
    </row>
    <row r="240" spans="2:9" ht="26.25" customHeight="1">
      <c r="D240" s="71" t="s">
        <v>576</v>
      </c>
      <c r="E240" s="70" t="s">
        <v>577</v>
      </c>
    </row>
    <row r="241" spans="4:5" ht="15.75" customHeight="1">
      <c r="D241" s="71" t="s">
        <v>378</v>
      </c>
      <c r="E241" s="70" t="s">
        <v>379</v>
      </c>
    </row>
    <row r="242" spans="4:5" ht="26.25">
      <c r="D242" s="71" t="s">
        <v>380</v>
      </c>
      <c r="E242" s="70" t="s">
        <v>381</v>
      </c>
    </row>
    <row r="243" spans="4:5">
      <c r="D243" s="71" t="s">
        <v>382</v>
      </c>
      <c r="E243" s="70" t="s">
        <v>383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30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1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92.2851562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31</v>
      </c>
      <c r="E3" s="11"/>
      <c r="F3" s="11"/>
      <c r="G3" s="78" t="s">
        <v>598</v>
      </c>
      <c r="H3" s="78"/>
    </row>
    <row r="4" spans="2:9" ht="15" customHeight="1">
      <c r="B4" s="10"/>
      <c r="E4" s="11"/>
      <c r="F4" s="11"/>
    </row>
    <row r="5" spans="2:9" ht="20.25">
      <c r="B5" s="9" t="s">
        <v>915</v>
      </c>
      <c r="E5" s="11"/>
      <c r="F5"/>
    </row>
    <row r="6" spans="2:9" ht="20.25">
      <c r="B6" s="9"/>
      <c r="E6" s="11"/>
      <c r="F6" s="11"/>
    </row>
    <row r="7" spans="2:9" ht="14.25" customHeight="1">
      <c r="B7" s="140" t="s">
        <v>328</v>
      </c>
      <c r="C7" s="141"/>
      <c r="D7" s="142"/>
      <c r="E7" s="148" t="s">
        <v>274</v>
      </c>
      <c r="F7" s="150" t="s">
        <v>833</v>
      </c>
      <c r="G7" s="146" t="s">
        <v>1017</v>
      </c>
      <c r="H7" s="139" t="s">
        <v>224</v>
      </c>
      <c r="I7" s="139" t="s">
        <v>588</v>
      </c>
    </row>
    <row r="8" spans="2:9" s="4" customFormat="1" ht="57.75" customHeight="1">
      <c r="B8" s="143"/>
      <c r="C8" s="144"/>
      <c r="D8" s="145"/>
      <c r="E8" s="149"/>
      <c r="F8" s="150"/>
      <c r="G8" s="147"/>
      <c r="H8" s="139" t="s">
        <v>329</v>
      </c>
      <c r="I8" s="139" t="s">
        <v>329</v>
      </c>
    </row>
    <row r="9" spans="2:9">
      <c r="B9" s="5" t="s">
        <v>800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755</v>
      </c>
      <c r="E10" s="17" t="s">
        <v>870</v>
      </c>
      <c r="F10" s="66" t="s">
        <v>550</v>
      </c>
      <c r="G10" s="66" t="s">
        <v>550</v>
      </c>
      <c r="H10" s="73"/>
      <c r="I10" s="17"/>
    </row>
    <row r="11" spans="2:9">
      <c r="B11" s="5"/>
      <c r="C11" s="8"/>
      <c r="D11" s="43" t="s">
        <v>756</v>
      </c>
      <c r="E11" s="17" t="s">
        <v>871</v>
      </c>
      <c r="F11" s="66" t="s">
        <v>550</v>
      </c>
      <c r="G11" s="66" t="s">
        <v>550</v>
      </c>
      <c r="H11" s="73"/>
      <c r="I11" s="17"/>
    </row>
    <row r="12" spans="2:9">
      <c r="B12" s="5"/>
      <c r="C12" s="8"/>
      <c r="D12" s="43" t="s">
        <v>757</v>
      </c>
      <c r="E12" s="17" t="s">
        <v>872</v>
      </c>
      <c r="F12" s="66" t="s">
        <v>550</v>
      </c>
      <c r="G12" s="66" t="s">
        <v>550</v>
      </c>
      <c r="H12" s="3"/>
      <c r="I12" s="17"/>
    </row>
    <row r="13" spans="2:9">
      <c r="B13" s="5"/>
      <c r="C13" s="8"/>
      <c r="D13" s="57" t="s">
        <v>758</v>
      </c>
      <c r="E13" s="17" t="s">
        <v>873</v>
      </c>
      <c r="F13" s="66" t="s">
        <v>550</v>
      </c>
      <c r="G13" s="66" t="s">
        <v>550</v>
      </c>
      <c r="H13" s="74"/>
      <c r="I13" s="17"/>
    </row>
    <row r="14" spans="2:9">
      <c r="B14" s="5"/>
      <c r="C14" s="8"/>
      <c r="D14" s="57" t="s">
        <v>759</v>
      </c>
      <c r="E14" s="17" t="s">
        <v>914</v>
      </c>
      <c r="F14" s="66" t="s">
        <v>550</v>
      </c>
      <c r="G14" s="66" t="s">
        <v>550</v>
      </c>
      <c r="H14" s="74"/>
      <c r="I14" s="17"/>
    </row>
    <row r="15" spans="2:9">
      <c r="B15" s="5"/>
      <c r="C15" s="8"/>
      <c r="D15" s="67" t="s">
        <v>760</v>
      </c>
      <c r="E15" s="49" t="s">
        <v>808</v>
      </c>
      <c r="F15" s="66" t="s">
        <v>550</v>
      </c>
      <c r="G15" s="66" t="s">
        <v>550</v>
      </c>
      <c r="H15" s="50"/>
      <c r="I15" s="17"/>
    </row>
    <row r="16" spans="2:9">
      <c r="B16" s="5"/>
      <c r="C16" s="8"/>
      <c r="D16" s="67" t="s">
        <v>761</v>
      </c>
      <c r="E16" s="49" t="s">
        <v>874</v>
      </c>
      <c r="F16" s="66" t="s">
        <v>550</v>
      </c>
      <c r="G16" s="66" t="s">
        <v>550</v>
      </c>
      <c r="H16" s="50"/>
      <c r="I16" s="17"/>
    </row>
    <row r="17" spans="2:9">
      <c r="B17" s="5"/>
      <c r="C17" s="8"/>
      <c r="D17" s="57" t="s">
        <v>982</v>
      </c>
      <c r="E17" s="49" t="s">
        <v>799</v>
      </c>
      <c r="F17" s="66" t="s">
        <v>550</v>
      </c>
      <c r="G17" s="66" t="s">
        <v>550</v>
      </c>
      <c r="H17" s="74"/>
      <c r="I17" s="17"/>
    </row>
    <row r="18" spans="2:9">
      <c r="B18" s="5"/>
      <c r="C18" s="8"/>
      <c r="D18" s="67"/>
      <c r="E18" s="49"/>
      <c r="F18" s="47"/>
      <c r="G18" s="47"/>
      <c r="H18" s="50"/>
      <c r="I18" s="17"/>
    </row>
    <row r="21" spans="2:9">
      <c r="E21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ColWidth="9.140625"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467</v>
      </c>
      <c r="G3" s="78" t="s">
        <v>598</v>
      </c>
    </row>
    <row r="4" spans="2:7" ht="15" customHeight="1">
      <c r="B4" s="10"/>
    </row>
    <row r="5" spans="2:7" ht="20.25">
      <c r="B5" s="9" t="s">
        <v>916</v>
      </c>
    </row>
    <row r="6" spans="2:7" ht="13.5" customHeight="1">
      <c r="B6" s="9"/>
    </row>
    <row r="7" spans="2:7" ht="14.25" customHeight="1">
      <c r="B7" s="151" t="s">
        <v>328</v>
      </c>
      <c r="C7" s="151"/>
      <c r="D7" s="151"/>
      <c r="E7" s="152" t="s">
        <v>274</v>
      </c>
      <c r="F7" s="150" t="s">
        <v>833</v>
      </c>
      <c r="G7" s="146" t="s">
        <v>1017</v>
      </c>
    </row>
    <row r="8" spans="2:7" s="16" customFormat="1" ht="42.75" customHeight="1">
      <c r="B8" s="151"/>
      <c r="C8" s="151"/>
      <c r="D8" s="151"/>
      <c r="E8" s="152"/>
      <c r="F8" s="150"/>
      <c r="G8" s="147"/>
    </row>
    <row r="9" spans="2:7">
      <c r="B9" s="5" t="s">
        <v>477</v>
      </c>
      <c r="C9" s="8"/>
      <c r="D9" s="43"/>
      <c r="E9" s="43"/>
      <c r="F9" s="46"/>
    </row>
    <row r="10" spans="2:7">
      <c r="B10" s="5"/>
      <c r="C10" s="8"/>
      <c r="D10" s="44" t="s">
        <v>478</v>
      </c>
      <c r="E10" s="111" t="s">
        <v>479</v>
      </c>
      <c r="F10" s="47" t="s">
        <v>550</v>
      </c>
      <c r="G10" s="47" t="s">
        <v>550</v>
      </c>
    </row>
    <row r="11" spans="2:7">
      <c r="B11" s="5"/>
      <c r="C11" s="8"/>
      <c r="D11" s="44" t="s">
        <v>480</v>
      </c>
      <c r="E11" s="111" t="s">
        <v>481</v>
      </c>
      <c r="F11" s="47" t="s">
        <v>550</v>
      </c>
      <c r="G11" s="47" t="s">
        <v>550</v>
      </c>
    </row>
    <row r="12" spans="2:7">
      <c r="B12" s="5"/>
      <c r="C12" s="8"/>
      <c r="D12" s="44" t="s">
        <v>482</v>
      </c>
      <c r="E12" s="111" t="s">
        <v>483</v>
      </c>
      <c r="F12" s="47" t="s">
        <v>550</v>
      </c>
      <c r="G12" s="47" t="s">
        <v>550</v>
      </c>
    </row>
    <row r="13" spans="2:7">
      <c r="B13" s="5"/>
      <c r="C13" s="8"/>
      <c r="D13" s="44" t="s">
        <v>484</v>
      </c>
      <c r="E13" s="111" t="s">
        <v>485</v>
      </c>
      <c r="F13" s="47" t="s">
        <v>550</v>
      </c>
      <c r="G13" s="47" t="s">
        <v>550</v>
      </c>
    </row>
    <row r="14" spans="2:7">
      <c r="B14" s="5"/>
      <c r="C14" s="8"/>
      <c r="D14" s="43"/>
      <c r="E14" s="17"/>
      <c r="F14" s="47" t="s">
        <v>550</v>
      </c>
      <c r="G14" s="47" t="s">
        <v>550</v>
      </c>
    </row>
    <row r="15" spans="2:7">
      <c r="B15" s="5" t="s">
        <v>486</v>
      </c>
      <c r="C15" s="8"/>
      <c r="D15" s="43"/>
      <c r="E15" s="17"/>
      <c r="F15" s="47" t="s">
        <v>550</v>
      </c>
      <c r="G15" s="47" t="s">
        <v>550</v>
      </c>
    </row>
    <row r="16" spans="2:7">
      <c r="B16" s="5"/>
      <c r="C16" s="8"/>
      <c r="D16" s="44">
        <v>4414</v>
      </c>
      <c r="E16" s="111" t="s">
        <v>487</v>
      </c>
      <c r="F16" s="47" t="s">
        <v>550</v>
      </c>
      <c r="G16" s="47" t="s">
        <v>550</v>
      </c>
    </row>
    <row r="17" spans="1:7">
      <c r="B17" s="5"/>
      <c r="C17" s="8" t="s">
        <v>488</v>
      </c>
      <c r="D17" s="43"/>
      <c r="E17" s="111"/>
      <c r="F17" s="47" t="s">
        <v>550</v>
      </c>
      <c r="G17" s="47" t="s">
        <v>550</v>
      </c>
    </row>
    <row r="18" spans="1:7">
      <c r="B18" s="5"/>
      <c r="C18" s="8"/>
      <c r="D18" s="44">
        <v>3308</v>
      </c>
      <c r="E18" s="111" t="s">
        <v>489</v>
      </c>
      <c r="F18" s="47" t="s">
        <v>550</v>
      </c>
      <c r="G18" s="47" t="s">
        <v>550</v>
      </c>
    </row>
    <row r="19" spans="1:7">
      <c r="B19" s="5"/>
      <c r="C19" s="8"/>
      <c r="D19" s="44">
        <v>3309</v>
      </c>
      <c r="E19" s="111" t="s">
        <v>490</v>
      </c>
      <c r="F19" s="47" t="s">
        <v>550</v>
      </c>
      <c r="G19" s="47" t="s">
        <v>550</v>
      </c>
    </row>
    <row r="20" spans="1:7">
      <c r="B20" s="5"/>
      <c r="C20" s="8"/>
      <c r="D20" s="44">
        <v>3333</v>
      </c>
      <c r="E20" s="111" t="s">
        <v>491</v>
      </c>
      <c r="F20" s="47" t="s">
        <v>550</v>
      </c>
      <c r="G20" s="47" t="s">
        <v>550</v>
      </c>
    </row>
    <row r="21" spans="1:7">
      <c r="B21" s="5"/>
      <c r="C21" s="8"/>
      <c r="D21" s="44">
        <v>4433</v>
      </c>
      <c r="E21" s="111" t="s">
        <v>491</v>
      </c>
      <c r="F21" s="47" t="s">
        <v>550</v>
      </c>
      <c r="G21" s="47" t="s">
        <v>550</v>
      </c>
    </row>
    <row r="22" spans="1:7">
      <c r="B22" s="5"/>
      <c r="C22" s="8"/>
      <c r="D22" s="44">
        <v>3339</v>
      </c>
      <c r="E22" s="111" t="s">
        <v>492</v>
      </c>
      <c r="F22" s="47" t="s">
        <v>550</v>
      </c>
      <c r="G22" s="47" t="s">
        <v>550</v>
      </c>
    </row>
    <row r="23" spans="1:7">
      <c r="B23" s="5"/>
      <c r="C23" s="8"/>
      <c r="D23" s="44">
        <v>4400</v>
      </c>
      <c r="E23" s="111" t="s">
        <v>493</v>
      </c>
      <c r="F23" s="47" t="s">
        <v>550</v>
      </c>
      <c r="G23" s="47" t="s">
        <v>550</v>
      </c>
    </row>
    <row r="24" spans="1:7">
      <c r="B24" s="5"/>
      <c r="C24" s="8"/>
      <c r="D24" s="44">
        <v>4401</v>
      </c>
      <c r="E24" s="111" t="s">
        <v>494</v>
      </c>
      <c r="F24" s="47" t="s">
        <v>550</v>
      </c>
      <c r="G24" s="47" t="s">
        <v>550</v>
      </c>
    </row>
    <row r="25" spans="1:7">
      <c r="B25" s="5"/>
      <c r="C25" s="8"/>
      <c r="D25" s="44">
        <v>3401</v>
      </c>
      <c r="E25" s="111" t="s">
        <v>551</v>
      </c>
      <c r="F25" s="47" t="s">
        <v>550</v>
      </c>
      <c r="G25" s="47" t="s">
        <v>550</v>
      </c>
    </row>
    <row r="26" spans="1:7">
      <c r="B26" s="5"/>
      <c r="C26" s="8"/>
      <c r="D26" s="44">
        <v>3402</v>
      </c>
      <c r="E26" s="111" t="s">
        <v>552</v>
      </c>
      <c r="F26" s="47" t="s">
        <v>550</v>
      </c>
      <c r="G26" s="47" t="s">
        <v>550</v>
      </c>
    </row>
    <row r="27" spans="1:7">
      <c r="B27" s="5"/>
      <c r="C27" s="8" t="s">
        <v>495</v>
      </c>
      <c r="D27" s="43"/>
      <c r="E27" s="111"/>
      <c r="F27" s="47" t="s">
        <v>550</v>
      </c>
      <c r="G27" s="47" t="s">
        <v>550</v>
      </c>
    </row>
    <row r="28" spans="1:7">
      <c r="A28" s="13"/>
      <c r="B28" s="5"/>
      <c r="C28" s="8"/>
      <c r="D28" s="44">
        <v>4318</v>
      </c>
      <c r="E28" s="111" t="s">
        <v>496</v>
      </c>
      <c r="F28" s="47" t="s">
        <v>550</v>
      </c>
      <c r="G28" s="47" t="s">
        <v>550</v>
      </c>
    </row>
    <row r="29" spans="1:7">
      <c r="A29" s="13"/>
      <c r="B29" s="5"/>
      <c r="C29" s="8"/>
      <c r="D29" s="44">
        <v>4350</v>
      </c>
      <c r="E29" s="111" t="s">
        <v>497</v>
      </c>
      <c r="F29" s="47" t="s">
        <v>550</v>
      </c>
      <c r="G29" s="47" t="s">
        <v>550</v>
      </c>
    </row>
    <row r="30" spans="1:7">
      <c r="A30" s="13"/>
      <c r="B30" s="5"/>
      <c r="C30" s="8"/>
      <c r="D30" s="44">
        <v>4352</v>
      </c>
      <c r="E30" s="111" t="s">
        <v>498</v>
      </c>
      <c r="F30" s="47" t="s">
        <v>550</v>
      </c>
      <c r="G30" s="47" t="s">
        <v>550</v>
      </c>
    </row>
    <row r="31" spans="1:7">
      <c r="A31" s="13"/>
      <c r="B31" s="5"/>
      <c r="C31" s="8"/>
      <c r="D31" s="44">
        <v>4375</v>
      </c>
      <c r="E31" s="111" t="s">
        <v>499</v>
      </c>
      <c r="F31" s="47" t="s">
        <v>550</v>
      </c>
      <c r="G31" s="47" t="s">
        <v>550</v>
      </c>
    </row>
    <row r="32" spans="1:7">
      <c r="A32" s="13"/>
      <c r="B32" s="5"/>
      <c r="C32" s="8"/>
      <c r="D32" s="44">
        <v>4376</v>
      </c>
      <c r="E32" s="111" t="s">
        <v>500</v>
      </c>
      <c r="F32" s="47" t="s">
        <v>550</v>
      </c>
      <c r="G32" s="47" t="s">
        <v>550</v>
      </c>
    </row>
    <row r="33" spans="1:7">
      <c r="A33" s="13"/>
      <c r="B33" s="5"/>
      <c r="C33" s="8"/>
      <c r="D33" s="44">
        <v>6295</v>
      </c>
      <c r="E33" s="111" t="s">
        <v>501</v>
      </c>
      <c r="F33" s="47" t="s">
        <v>550</v>
      </c>
      <c r="G33" s="47" t="s">
        <v>550</v>
      </c>
    </row>
    <row r="34" spans="1:7">
      <c r="A34" s="13"/>
      <c r="B34" s="5"/>
      <c r="C34" s="8"/>
      <c r="D34" s="44">
        <v>6296</v>
      </c>
      <c r="E34" s="111" t="s">
        <v>502</v>
      </c>
      <c r="F34" s="47" t="s">
        <v>550</v>
      </c>
      <c r="G34" s="47" t="s">
        <v>550</v>
      </c>
    </row>
    <row r="35" spans="1:7">
      <c r="B35" s="5"/>
      <c r="C35" s="8"/>
      <c r="D35" s="44">
        <v>6297</v>
      </c>
      <c r="E35" s="111" t="s">
        <v>503</v>
      </c>
      <c r="F35" s="47" t="s">
        <v>550</v>
      </c>
      <c r="G35" s="47" t="s">
        <v>550</v>
      </c>
    </row>
    <row r="36" spans="1:7">
      <c r="B36" s="5"/>
      <c r="C36" s="8"/>
      <c r="D36" s="44">
        <v>6298</v>
      </c>
      <c r="E36" s="111" t="s">
        <v>504</v>
      </c>
      <c r="F36" s="47" t="s">
        <v>550</v>
      </c>
      <c r="G36" s="47" t="s">
        <v>550</v>
      </c>
    </row>
    <row r="37" spans="1:7">
      <c r="B37" s="5"/>
      <c r="C37" s="8" t="s">
        <v>505</v>
      </c>
      <c r="D37" s="43"/>
      <c r="E37" s="111"/>
      <c r="F37" s="47" t="s">
        <v>550</v>
      </c>
      <c r="G37" s="47" t="s">
        <v>550</v>
      </c>
    </row>
    <row r="38" spans="1:7">
      <c r="B38" s="5"/>
      <c r="C38" s="8"/>
      <c r="D38" s="44">
        <v>2324</v>
      </c>
      <c r="E38" s="111" t="s">
        <v>506</v>
      </c>
      <c r="F38" s="47" t="s">
        <v>550</v>
      </c>
      <c r="G38" s="47" t="s">
        <v>550</v>
      </c>
    </row>
    <row r="39" spans="1:7">
      <c r="B39" s="5"/>
      <c r="C39" s="8"/>
      <c r="D39" s="44" t="s">
        <v>507</v>
      </c>
      <c r="E39" s="111" t="s">
        <v>508</v>
      </c>
      <c r="F39" s="47" t="s">
        <v>550</v>
      </c>
      <c r="G39" s="47" t="s">
        <v>550</v>
      </c>
    </row>
    <row r="40" spans="1:7">
      <c r="B40" s="5"/>
      <c r="C40" s="8"/>
      <c r="D40" s="44" t="s">
        <v>509</v>
      </c>
      <c r="E40" s="111" t="s">
        <v>510</v>
      </c>
      <c r="F40" s="47" t="s">
        <v>550</v>
      </c>
      <c r="G40" s="47" t="s">
        <v>550</v>
      </c>
    </row>
    <row r="41" spans="1:7">
      <c r="B41" s="5"/>
      <c r="C41" s="8"/>
      <c r="D41" s="43"/>
      <c r="E41" s="111"/>
      <c r="F41" s="47" t="s">
        <v>550</v>
      </c>
      <c r="G41" s="47" t="s">
        <v>550</v>
      </c>
    </row>
    <row r="42" spans="1:7">
      <c r="A42" s="13"/>
      <c r="B42" s="5" t="s">
        <v>511</v>
      </c>
      <c r="C42" s="8"/>
      <c r="D42" s="43"/>
      <c r="E42" s="111"/>
      <c r="F42" s="47" t="s">
        <v>550</v>
      </c>
      <c r="G42" s="47" t="s">
        <v>550</v>
      </c>
    </row>
    <row r="43" spans="1:7">
      <c r="A43" s="13"/>
      <c r="B43" s="5"/>
      <c r="C43" s="8"/>
      <c r="D43" s="44">
        <v>3361</v>
      </c>
      <c r="E43" s="111" t="s">
        <v>512</v>
      </c>
      <c r="F43" s="47" t="s">
        <v>550</v>
      </c>
      <c r="G43" s="47" t="s">
        <v>550</v>
      </c>
    </row>
    <row r="44" spans="1:7">
      <c r="B44" s="5"/>
      <c r="C44" s="8"/>
      <c r="D44" s="44">
        <v>3364</v>
      </c>
      <c r="E44" s="111" t="s">
        <v>513</v>
      </c>
      <c r="F44" s="47" t="s">
        <v>550</v>
      </c>
      <c r="G44" s="47" t="s">
        <v>550</v>
      </c>
    </row>
    <row r="45" spans="1:7">
      <c r="B45" s="5"/>
      <c r="C45" s="8"/>
      <c r="D45" s="44">
        <v>3366</v>
      </c>
      <c r="E45" s="111" t="s">
        <v>514</v>
      </c>
      <c r="F45" s="47" t="s">
        <v>550</v>
      </c>
      <c r="G45" s="47" t="s">
        <v>550</v>
      </c>
    </row>
    <row r="46" spans="1:7">
      <c r="B46" s="5"/>
      <c r="C46" s="8"/>
      <c r="D46" s="44">
        <v>3377</v>
      </c>
      <c r="E46" s="111" t="s">
        <v>515</v>
      </c>
      <c r="F46" s="47" t="s">
        <v>550</v>
      </c>
      <c r="G46" s="47" t="s">
        <v>550</v>
      </c>
    </row>
    <row r="47" spans="1:7">
      <c r="B47" s="5"/>
      <c r="C47" s="8"/>
      <c r="D47" s="44">
        <v>4477</v>
      </c>
      <c r="E47" s="111" t="s">
        <v>516</v>
      </c>
      <c r="F47" s="47" t="s">
        <v>550</v>
      </c>
      <c r="G47" s="47" t="s">
        <v>550</v>
      </c>
    </row>
    <row r="48" spans="1:7">
      <c r="B48" s="5"/>
      <c r="C48" s="8"/>
      <c r="D48" s="44">
        <v>3379</v>
      </c>
      <c r="E48" s="111" t="s">
        <v>517</v>
      </c>
      <c r="F48" s="47" t="s">
        <v>550</v>
      </c>
      <c r="G48" s="47" t="s">
        <v>550</v>
      </c>
    </row>
    <row r="49" spans="2:7">
      <c r="B49" s="5"/>
      <c r="C49" s="8"/>
      <c r="D49" s="44">
        <v>4313</v>
      </c>
      <c r="E49" s="111" t="s">
        <v>518</v>
      </c>
      <c r="F49" s="47" t="s">
        <v>550</v>
      </c>
      <c r="G49" s="47" t="s">
        <v>550</v>
      </c>
    </row>
    <row r="50" spans="2:7">
      <c r="B50" s="5"/>
      <c r="C50" s="8"/>
      <c r="D50" s="44">
        <v>4380</v>
      </c>
      <c r="E50" s="111" t="s">
        <v>519</v>
      </c>
      <c r="F50" s="47" t="s">
        <v>550</v>
      </c>
      <c r="G50" s="47" t="s">
        <v>550</v>
      </c>
    </row>
    <row r="51" spans="2:7">
      <c r="B51" s="5"/>
      <c r="C51" s="8"/>
      <c r="D51" s="43"/>
      <c r="E51" s="111"/>
      <c r="F51" s="47" t="s">
        <v>550</v>
      </c>
      <c r="G51" s="47" t="s">
        <v>550</v>
      </c>
    </row>
    <row r="52" spans="2:7">
      <c r="B52" s="5" t="s">
        <v>33</v>
      </c>
      <c r="C52" s="8"/>
      <c r="D52" s="43"/>
      <c r="E52" s="111"/>
      <c r="F52" s="47" t="s">
        <v>550</v>
      </c>
      <c r="G52" s="47" t="s">
        <v>550</v>
      </c>
    </row>
    <row r="53" spans="2:7">
      <c r="B53" s="5"/>
      <c r="C53" s="8"/>
      <c r="D53" s="44">
        <v>4580</v>
      </c>
      <c r="E53" s="111" t="s">
        <v>34</v>
      </c>
      <c r="F53" s="47" t="s">
        <v>550</v>
      </c>
      <c r="G53" s="47" t="s">
        <v>550</v>
      </c>
    </row>
    <row r="54" spans="2:7">
      <c r="B54" s="5"/>
      <c r="C54" s="8"/>
      <c r="D54" s="44">
        <v>4581</v>
      </c>
      <c r="E54" s="111" t="s">
        <v>35</v>
      </c>
      <c r="F54" s="47" t="s">
        <v>550</v>
      </c>
      <c r="G54" s="47" t="s">
        <v>550</v>
      </c>
    </row>
    <row r="55" spans="2:7">
      <c r="B55" s="5"/>
      <c r="C55" s="8"/>
      <c r="D55" s="44">
        <v>4552</v>
      </c>
      <c r="E55" s="111" t="s">
        <v>36</v>
      </c>
      <c r="F55" s="47" t="s">
        <v>550</v>
      </c>
      <c r="G55" s="47" t="s">
        <v>550</v>
      </c>
    </row>
    <row r="56" spans="2:7">
      <c r="B56" s="5"/>
      <c r="C56" s="8"/>
      <c r="D56" s="44">
        <v>4582</v>
      </c>
      <c r="E56" s="111" t="s">
        <v>37</v>
      </c>
      <c r="F56" s="47" t="s">
        <v>550</v>
      </c>
      <c r="G56" s="47" t="s">
        <v>550</v>
      </c>
    </row>
    <row r="57" spans="2:7">
      <c r="B57" s="5"/>
      <c r="C57" s="8"/>
      <c r="D57" s="44">
        <v>5089</v>
      </c>
      <c r="E57" s="111" t="s">
        <v>38</v>
      </c>
      <c r="F57" s="47" t="s">
        <v>550</v>
      </c>
      <c r="G57" s="47" t="s">
        <v>550</v>
      </c>
    </row>
    <row r="58" spans="2:7">
      <c r="B58" s="5"/>
      <c r="C58" s="8"/>
      <c r="D58" s="44"/>
      <c r="E58" s="111"/>
      <c r="F58" s="47" t="s">
        <v>550</v>
      </c>
      <c r="G58" s="47" t="s">
        <v>550</v>
      </c>
    </row>
    <row r="59" spans="2:7">
      <c r="B59" s="5" t="s">
        <v>39</v>
      </c>
      <c r="C59" s="8"/>
      <c r="D59" s="43"/>
      <c r="E59" s="111"/>
      <c r="F59" s="47" t="s">
        <v>550</v>
      </c>
      <c r="G59" s="47" t="s">
        <v>550</v>
      </c>
    </row>
    <row r="60" spans="2:7">
      <c r="B60" s="5"/>
      <c r="C60" s="8"/>
      <c r="D60" s="44" t="s">
        <v>40</v>
      </c>
      <c r="E60" s="111" t="s">
        <v>41</v>
      </c>
      <c r="F60" s="47" t="s">
        <v>550</v>
      </c>
      <c r="G60" s="47" t="s">
        <v>550</v>
      </c>
    </row>
    <row r="61" spans="2:7">
      <c r="B61" s="5"/>
      <c r="C61" s="8"/>
      <c r="D61" s="44" t="s">
        <v>42</v>
      </c>
      <c r="E61" s="111" t="s">
        <v>43</v>
      </c>
      <c r="F61" s="47" t="s">
        <v>550</v>
      </c>
      <c r="G61" s="47" t="s">
        <v>550</v>
      </c>
    </row>
    <row r="62" spans="2:7">
      <c r="B62" s="5"/>
      <c r="C62" s="8"/>
      <c r="D62" s="44" t="s">
        <v>253</v>
      </c>
      <c r="E62" s="111" t="s">
        <v>44</v>
      </c>
      <c r="F62" s="47" t="s">
        <v>550</v>
      </c>
      <c r="G62" s="47" t="s">
        <v>550</v>
      </c>
    </row>
    <row r="63" spans="2:7">
      <c r="B63" s="5"/>
      <c r="C63" s="8"/>
      <c r="D63" s="43"/>
      <c r="E63" s="111"/>
      <c r="F63" s="47" t="s">
        <v>550</v>
      </c>
      <c r="G63" s="47" t="s">
        <v>550</v>
      </c>
    </row>
    <row r="64" spans="2:7">
      <c r="B64" s="5" t="s">
        <v>45</v>
      </c>
      <c r="C64" s="8"/>
      <c r="D64" s="43"/>
      <c r="E64" s="111"/>
      <c r="F64" s="47" t="s">
        <v>550</v>
      </c>
      <c r="G64" s="47" t="s">
        <v>550</v>
      </c>
    </row>
    <row r="65" spans="2:7">
      <c r="B65" s="5"/>
      <c r="C65" s="8"/>
      <c r="D65" s="44">
        <v>1598</v>
      </c>
      <c r="E65" s="111" t="s">
        <v>46</v>
      </c>
      <c r="F65" s="47" t="s">
        <v>550</v>
      </c>
      <c r="G65" s="47" t="s">
        <v>550</v>
      </c>
    </row>
    <row r="66" spans="2:7">
      <c r="B66" s="5"/>
      <c r="C66" s="8"/>
      <c r="D66" s="44">
        <v>5090</v>
      </c>
      <c r="E66" s="111" t="s">
        <v>47</v>
      </c>
      <c r="F66" s="47" t="s">
        <v>550</v>
      </c>
      <c r="G66" s="47" t="s">
        <v>550</v>
      </c>
    </row>
    <row r="67" spans="2:7">
      <c r="B67" s="5"/>
      <c r="C67" s="8"/>
      <c r="D67" s="44">
        <v>5095</v>
      </c>
      <c r="E67" s="111" t="s">
        <v>48</v>
      </c>
      <c r="F67" s="47" t="s">
        <v>550</v>
      </c>
      <c r="G67" s="47" t="s">
        <v>550</v>
      </c>
    </row>
    <row r="68" spans="2:7">
      <c r="B68" s="5"/>
      <c r="C68" s="8"/>
      <c r="D68" s="43"/>
      <c r="E68" s="111"/>
      <c r="F68" s="47" t="s">
        <v>550</v>
      </c>
      <c r="G68" s="47" t="s">
        <v>550</v>
      </c>
    </row>
    <row r="69" spans="2:7">
      <c r="B69" s="5" t="s">
        <v>49</v>
      </c>
      <c r="C69" s="8"/>
      <c r="D69" s="43"/>
      <c r="E69" s="111"/>
      <c r="F69" s="47" t="s">
        <v>550</v>
      </c>
      <c r="G69" s="47" t="s">
        <v>550</v>
      </c>
    </row>
    <row r="70" spans="2:7">
      <c r="B70" s="5"/>
      <c r="C70" s="8"/>
      <c r="D70" s="44">
        <v>1568</v>
      </c>
      <c r="E70" s="111" t="s">
        <v>50</v>
      </c>
      <c r="F70" s="47" t="s">
        <v>550</v>
      </c>
      <c r="G70" s="47" t="s">
        <v>550</v>
      </c>
    </row>
    <row r="71" spans="2:7" ht="14.25">
      <c r="B71" s="17"/>
      <c r="C71" s="8"/>
      <c r="D71" s="44">
        <v>2218</v>
      </c>
      <c r="E71" s="111" t="s">
        <v>51</v>
      </c>
      <c r="F71" s="47" t="s">
        <v>550</v>
      </c>
      <c r="G71" s="47" t="s">
        <v>550</v>
      </c>
    </row>
    <row r="72" spans="2:7">
      <c r="B72" s="5"/>
      <c r="C72" s="8"/>
      <c r="D72" s="44">
        <v>2820</v>
      </c>
      <c r="E72" s="111" t="s">
        <v>52</v>
      </c>
      <c r="F72" s="47" t="s">
        <v>550</v>
      </c>
      <c r="G72" s="47" t="s">
        <v>550</v>
      </c>
    </row>
    <row r="73" spans="2:7">
      <c r="B73" s="5"/>
      <c r="C73" s="8"/>
      <c r="D73" s="44">
        <v>3390</v>
      </c>
      <c r="E73" s="111" t="s">
        <v>53</v>
      </c>
      <c r="F73" s="47" t="s">
        <v>550</v>
      </c>
      <c r="G73" s="47" t="s">
        <v>550</v>
      </c>
    </row>
    <row r="74" spans="2:7">
      <c r="B74" s="5"/>
      <c r="C74" s="8"/>
      <c r="D74" s="44">
        <v>6360</v>
      </c>
      <c r="E74" s="111" t="s">
        <v>54</v>
      </c>
      <c r="F74" s="47" t="s">
        <v>550</v>
      </c>
      <c r="G74" s="47" t="s">
        <v>550</v>
      </c>
    </row>
    <row r="75" spans="2:7">
      <c r="B75" s="5"/>
      <c r="C75" s="8"/>
      <c r="D75" s="44">
        <v>2347</v>
      </c>
      <c r="E75" s="111" t="s">
        <v>55</v>
      </c>
      <c r="F75" s="47" t="s">
        <v>550</v>
      </c>
      <c r="G75" s="47" t="s">
        <v>550</v>
      </c>
    </row>
    <row r="76" spans="2:7">
      <c r="B76" s="5"/>
      <c r="C76" s="8"/>
      <c r="D76" s="44">
        <v>2348</v>
      </c>
      <c r="E76" s="111" t="s">
        <v>56</v>
      </c>
      <c r="F76" s="47" t="s">
        <v>550</v>
      </c>
      <c r="G76" s="47" t="s">
        <v>550</v>
      </c>
    </row>
    <row r="77" spans="2:7">
      <c r="B77" s="5"/>
      <c r="C77" s="8"/>
      <c r="D77" s="44">
        <v>3410</v>
      </c>
      <c r="E77" s="111" t="s">
        <v>553</v>
      </c>
      <c r="F77" s="47" t="s">
        <v>550</v>
      </c>
      <c r="G77" s="47" t="s">
        <v>550</v>
      </c>
    </row>
    <row r="79" spans="2:7" ht="20.25">
      <c r="G79" s="78" t="s">
        <v>598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3"/>
  <sheetViews>
    <sheetView topLeftCell="A7" zoomScale="80" zoomScaleNormal="80" workbookViewId="0">
      <selection activeCell="H7" sqref="H1:H1048576"/>
    </sheetView>
  </sheetViews>
  <sheetFormatPr defaultColWidth="9.140625"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467</v>
      </c>
      <c r="G3" s="78" t="s">
        <v>598</v>
      </c>
    </row>
    <row r="4" spans="2:7" ht="15" customHeight="1">
      <c r="B4" s="10"/>
    </row>
    <row r="5" spans="2:7" ht="20.25">
      <c r="B5" s="9" t="s">
        <v>917</v>
      </c>
    </row>
    <row r="6" spans="2:7" ht="15.75" customHeight="1">
      <c r="B6" s="9"/>
    </row>
    <row r="7" spans="2:7" ht="14.25" customHeight="1">
      <c r="B7" s="151" t="s">
        <v>328</v>
      </c>
      <c r="C7" s="151"/>
      <c r="D7" s="151"/>
      <c r="E7" s="155" t="s">
        <v>274</v>
      </c>
      <c r="F7" s="139"/>
      <c r="G7" s="139" t="s">
        <v>1018</v>
      </c>
    </row>
    <row r="8" spans="2:7" s="16" customFormat="1" ht="48" customHeight="1">
      <c r="B8" s="151"/>
      <c r="C8" s="151"/>
      <c r="D8" s="151"/>
      <c r="E8" s="155"/>
      <c r="F8" s="139"/>
      <c r="G8" s="139"/>
    </row>
    <row r="9" spans="2:7">
      <c r="B9" s="5" t="s">
        <v>468</v>
      </c>
      <c r="C9" s="8"/>
      <c r="D9" s="17"/>
      <c r="E9" s="3"/>
      <c r="F9" s="15"/>
      <c r="G9" s="15"/>
    </row>
    <row r="10" spans="2:7">
      <c r="B10" s="5"/>
      <c r="C10" s="8" t="s">
        <v>469</v>
      </c>
      <c r="D10" s="17"/>
      <c r="E10" s="3"/>
      <c r="F10" s="15"/>
      <c r="G10" s="15"/>
    </row>
    <row r="11" spans="2:7" ht="19.5" customHeight="1">
      <c r="B11" s="5"/>
      <c r="C11" s="8"/>
      <c r="D11" s="108" t="s">
        <v>350</v>
      </c>
      <c r="E11" s="17" t="s">
        <v>470</v>
      </c>
      <c r="F11" s="47"/>
      <c r="G11" s="110">
        <v>90.423000000000002</v>
      </c>
    </row>
    <row r="12" spans="2:7" ht="19.5" customHeight="1">
      <c r="B12" s="5"/>
      <c r="C12" s="8"/>
      <c r="D12" s="108" t="s">
        <v>351</v>
      </c>
      <c r="E12" s="17" t="s">
        <v>471</v>
      </c>
      <c r="F12" s="47"/>
      <c r="G12" s="110">
        <v>125.76600000000001</v>
      </c>
    </row>
    <row r="13" spans="2:7" ht="19.5" customHeight="1">
      <c r="B13" s="5"/>
      <c r="C13" s="8"/>
      <c r="D13" s="108" t="s">
        <v>352</v>
      </c>
      <c r="E13" s="17" t="s">
        <v>472</v>
      </c>
      <c r="F13" s="47"/>
      <c r="G13" s="110">
        <v>180.6165</v>
      </c>
    </row>
    <row r="14" spans="2:7" ht="19.5" customHeight="1">
      <c r="B14" s="5"/>
      <c r="C14" s="8"/>
      <c r="D14" s="108" t="s">
        <v>353</v>
      </c>
      <c r="E14" s="17" t="s">
        <v>473</v>
      </c>
      <c r="F14" s="47"/>
      <c r="G14" s="110">
        <v>112.11075</v>
      </c>
    </row>
    <row r="15" spans="2:7" ht="19.5" customHeight="1">
      <c r="B15" s="5"/>
      <c r="C15" s="8" t="s">
        <v>474</v>
      </c>
      <c r="D15" s="43"/>
      <c r="E15" s="17"/>
      <c r="F15" s="47"/>
      <c r="G15" s="110"/>
    </row>
    <row r="16" spans="2:7" ht="19.5" customHeight="1">
      <c r="B16" s="5"/>
      <c r="C16" s="8"/>
      <c r="D16" s="108" t="s">
        <v>475</v>
      </c>
      <c r="E16" s="17" t="s">
        <v>476</v>
      </c>
      <c r="F16" s="47"/>
      <c r="G16" s="110">
        <v>71.489250000000013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86</v>
      </c>
      <c r="C19" s="8"/>
      <c r="D19" s="43"/>
      <c r="E19" s="17"/>
      <c r="F19" s="106" t="s">
        <v>833</v>
      </c>
      <c r="G19" s="106" t="s">
        <v>1017</v>
      </c>
    </row>
    <row r="20" spans="2:7">
      <c r="B20" s="5"/>
      <c r="C20" s="8" t="s">
        <v>469</v>
      </c>
      <c r="D20" s="43"/>
      <c r="E20" s="17"/>
      <c r="F20" s="47"/>
      <c r="G20" s="47"/>
    </row>
    <row r="21" spans="2:7" ht="18.75" customHeight="1">
      <c r="B21" s="5"/>
      <c r="C21" s="8"/>
      <c r="D21" s="108" t="s">
        <v>87</v>
      </c>
      <c r="E21" s="17" t="s">
        <v>263</v>
      </c>
      <c r="F21" s="47">
        <f>G21/1.2</f>
        <v>9295.1114000000016</v>
      </c>
      <c r="G21" s="47">
        <v>11154.133680000001</v>
      </c>
    </row>
    <row r="22" spans="2:7" ht="18.75" customHeight="1">
      <c r="B22" s="5"/>
      <c r="C22" s="8"/>
      <c r="D22" s="108" t="s">
        <v>88</v>
      </c>
      <c r="E22" s="17" t="s">
        <v>264</v>
      </c>
      <c r="F22" s="47">
        <f t="shared" ref="F22:F24" si="0">G22/1.2</f>
        <v>14487.104500000003</v>
      </c>
      <c r="G22" s="47">
        <v>17384.525400000002</v>
      </c>
    </row>
    <row r="23" spans="2:7" ht="18.75" customHeight="1">
      <c r="B23" s="5"/>
      <c r="C23" s="8"/>
      <c r="D23" s="108" t="s">
        <v>89</v>
      </c>
      <c r="E23" s="17" t="s">
        <v>90</v>
      </c>
      <c r="F23" s="47">
        <f t="shared" si="0"/>
        <v>7925.2011000000011</v>
      </c>
      <c r="G23" s="47">
        <v>9510.241320000001</v>
      </c>
    </row>
    <row r="24" spans="2:7" ht="18.75" customHeight="1">
      <c r="B24" s="5"/>
      <c r="C24" s="8"/>
      <c r="D24" s="108" t="s">
        <v>1136</v>
      </c>
      <c r="E24" s="17" t="s">
        <v>1137</v>
      </c>
      <c r="F24" s="47">
        <f t="shared" si="0"/>
        <v>9198.3464596101694</v>
      </c>
      <c r="G24" s="47">
        <v>11038.015751532203</v>
      </c>
    </row>
    <row r="25" spans="2:7" ht="18.75" customHeight="1">
      <c r="B25" s="5"/>
      <c r="C25" s="8" t="s">
        <v>474</v>
      </c>
      <c r="D25" s="43"/>
      <c r="E25" s="17"/>
      <c r="F25" s="47"/>
      <c r="G25" s="47"/>
    </row>
    <row r="26" spans="2:7" ht="18.75" customHeight="1">
      <c r="B26" s="5"/>
      <c r="C26" s="8"/>
      <c r="D26" s="108" t="s">
        <v>91</v>
      </c>
      <c r="E26" s="17" t="s">
        <v>92</v>
      </c>
      <c r="F26" s="47">
        <f t="shared" ref="F26:F28" si="1">G26/1.18</f>
        <v>5478.3709830508487</v>
      </c>
      <c r="G26" s="47">
        <v>6464.4777600000007</v>
      </c>
    </row>
    <row r="27" spans="2:7" ht="18.75" customHeight="1">
      <c r="B27" s="5"/>
      <c r="C27" s="8"/>
      <c r="D27" s="108" t="s">
        <v>460</v>
      </c>
      <c r="E27" s="17" t="s">
        <v>93</v>
      </c>
      <c r="F27" s="47">
        <f t="shared" si="1"/>
        <v>6773.0956474576287</v>
      </c>
      <c r="G27" s="47">
        <v>7992.2528640000019</v>
      </c>
    </row>
    <row r="28" spans="2:7" ht="18.75" customHeight="1">
      <c r="B28" s="5"/>
      <c r="C28" s="8"/>
      <c r="D28" s="43" t="s">
        <v>461</v>
      </c>
      <c r="E28" s="17" t="s">
        <v>94</v>
      </c>
      <c r="F28" s="47">
        <f t="shared" si="1"/>
        <v>6904.0027118644075</v>
      </c>
      <c r="G28" s="47">
        <v>8146.7232000000004</v>
      </c>
    </row>
    <row r="53" spans="2:2" ht="18.75">
      <c r="B53" s="60" t="s">
        <v>462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ColWidth="9.140625"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78" t="s">
        <v>598</v>
      </c>
    </row>
    <row r="5" spans="2:8">
      <c r="C5" s="23" t="s">
        <v>467</v>
      </c>
    </row>
    <row r="7" spans="2:8" s="19" customFormat="1" ht="20.25">
      <c r="B7" s="9" t="s">
        <v>918</v>
      </c>
      <c r="C7" s="24"/>
      <c r="D7" s="25"/>
      <c r="E7" s="40"/>
    </row>
    <row r="8" spans="2:8" ht="20.25" customHeight="1"/>
    <row r="9" spans="2:8" ht="12.75" customHeight="1">
      <c r="B9" s="156" t="s">
        <v>57</v>
      </c>
      <c r="C9" s="156"/>
      <c r="D9" s="156"/>
      <c r="E9" s="157" t="s">
        <v>274</v>
      </c>
      <c r="F9" s="150" t="s">
        <v>833</v>
      </c>
      <c r="G9" s="146" t="s">
        <v>1017</v>
      </c>
    </row>
    <row r="10" spans="2:8" ht="51" customHeight="1">
      <c r="B10" s="156"/>
      <c r="C10" s="156"/>
      <c r="D10" s="156"/>
      <c r="E10" s="157"/>
      <c r="F10" s="150"/>
      <c r="G10" s="147"/>
    </row>
    <row r="11" spans="2:8" ht="15.75">
      <c r="B11" s="26" t="s">
        <v>172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7" t="s">
        <v>165</v>
      </c>
      <c r="E13" s="48" t="s">
        <v>174</v>
      </c>
      <c r="F13" s="66" t="s">
        <v>550</v>
      </c>
      <c r="G13" s="66" t="s">
        <v>550</v>
      </c>
      <c r="H13" s="64"/>
    </row>
    <row r="14" spans="2:8" ht="14.25">
      <c r="B14" s="27"/>
      <c r="C14" s="33"/>
      <c r="D14" s="57" t="s">
        <v>166</v>
      </c>
      <c r="E14" s="48" t="s">
        <v>174</v>
      </c>
      <c r="F14" s="66" t="s">
        <v>550</v>
      </c>
      <c r="G14" s="66" t="s">
        <v>550</v>
      </c>
      <c r="H14" s="64"/>
    </row>
    <row r="15" spans="2:8" ht="14.25">
      <c r="B15" s="27"/>
      <c r="C15" s="33"/>
      <c r="D15" s="57" t="s">
        <v>167</v>
      </c>
      <c r="E15" s="48" t="s">
        <v>175</v>
      </c>
      <c r="F15" s="66" t="s">
        <v>550</v>
      </c>
      <c r="G15" s="66" t="s">
        <v>550</v>
      </c>
      <c r="H15" s="64"/>
    </row>
    <row r="16" spans="2:8" ht="14.25">
      <c r="B16" s="27"/>
      <c r="C16" s="33"/>
      <c r="D16" s="57" t="s">
        <v>168</v>
      </c>
      <c r="E16" s="48" t="s">
        <v>176</v>
      </c>
      <c r="F16" s="66" t="s">
        <v>550</v>
      </c>
      <c r="G16" s="66" t="s">
        <v>550</v>
      </c>
      <c r="H16" s="64"/>
    </row>
    <row r="17" spans="2:8" ht="14.25">
      <c r="B17" s="27"/>
      <c r="C17" s="33"/>
      <c r="D17" s="57" t="s">
        <v>169</v>
      </c>
      <c r="E17" s="48" t="s">
        <v>177</v>
      </c>
      <c r="F17" s="66" t="s">
        <v>550</v>
      </c>
      <c r="G17" s="66" t="s">
        <v>550</v>
      </c>
      <c r="H17" s="64"/>
    </row>
    <row r="18" spans="2:8" ht="14.25">
      <c r="B18" s="27"/>
      <c r="C18" s="33"/>
      <c r="D18" s="57" t="s">
        <v>170</v>
      </c>
      <c r="E18" s="48" t="s">
        <v>178</v>
      </c>
      <c r="F18" s="66" t="s">
        <v>550</v>
      </c>
      <c r="G18" s="66" t="s">
        <v>550</v>
      </c>
      <c r="H18" s="64"/>
    </row>
    <row r="19" spans="2:8" ht="14.25">
      <c r="B19" s="34"/>
      <c r="C19" s="35"/>
      <c r="D19" s="57" t="s">
        <v>171</v>
      </c>
      <c r="E19" s="48" t="s">
        <v>179</v>
      </c>
      <c r="F19" s="66" t="s">
        <v>550</v>
      </c>
      <c r="G19" s="66" t="s">
        <v>550</v>
      </c>
      <c r="H19" s="64"/>
    </row>
    <row r="20" spans="2:8" ht="14.25">
      <c r="B20" s="27"/>
      <c r="C20" s="33"/>
      <c r="D20" s="57" t="s">
        <v>104</v>
      </c>
      <c r="E20" s="48" t="s">
        <v>180</v>
      </c>
      <c r="F20" s="66" t="s">
        <v>550</v>
      </c>
      <c r="G20" s="66" t="s">
        <v>550</v>
      </c>
      <c r="H20" s="64"/>
    </row>
    <row r="21" spans="2:8" ht="14.25">
      <c r="B21" s="34"/>
      <c r="C21" s="35"/>
      <c r="D21" s="57" t="s">
        <v>105</v>
      </c>
      <c r="E21" s="48" t="s">
        <v>181</v>
      </c>
      <c r="F21" s="66" t="s">
        <v>550</v>
      </c>
      <c r="G21" s="66" t="s">
        <v>550</v>
      </c>
      <c r="H21" s="64"/>
    </row>
    <row r="22" spans="2:8" ht="14.25">
      <c r="B22" s="27"/>
      <c r="C22" s="33"/>
      <c r="D22" s="57" t="s">
        <v>106</v>
      </c>
      <c r="E22" s="48" t="s">
        <v>182</v>
      </c>
      <c r="F22" s="66" t="s">
        <v>550</v>
      </c>
      <c r="G22" s="66" t="s">
        <v>550</v>
      </c>
      <c r="H22" s="64"/>
    </row>
    <row r="23" spans="2:8" ht="14.25">
      <c r="B23" s="27"/>
      <c r="C23" s="33"/>
      <c r="D23" s="57" t="s">
        <v>107</v>
      </c>
      <c r="E23" s="48" t="s">
        <v>183</v>
      </c>
      <c r="F23" s="66" t="s">
        <v>550</v>
      </c>
      <c r="G23" s="66" t="s">
        <v>550</v>
      </c>
      <c r="H23" s="64"/>
    </row>
    <row r="24" spans="2:8" ht="14.25">
      <c r="B24" s="27"/>
      <c r="C24" s="33"/>
      <c r="D24" s="57" t="s">
        <v>108</v>
      </c>
      <c r="E24" s="48" t="s">
        <v>184</v>
      </c>
      <c r="F24" s="66" t="s">
        <v>550</v>
      </c>
      <c r="G24" s="66" t="s">
        <v>550</v>
      </c>
      <c r="H24" s="64"/>
    </row>
    <row r="25" spans="2:8" ht="14.25">
      <c r="B25" s="27"/>
      <c r="C25" s="33"/>
      <c r="D25" s="57" t="s">
        <v>109</v>
      </c>
      <c r="E25" s="48" t="s">
        <v>185</v>
      </c>
      <c r="F25" s="66" t="s">
        <v>550</v>
      </c>
      <c r="G25" s="66" t="s">
        <v>550</v>
      </c>
      <c r="H25" s="64"/>
    </row>
    <row r="26" spans="2:8" ht="14.25">
      <c r="B26" s="27"/>
      <c r="C26" s="33"/>
      <c r="D26" s="57" t="s">
        <v>110</v>
      </c>
      <c r="E26" s="48" t="s">
        <v>186</v>
      </c>
      <c r="F26" s="66" t="s">
        <v>550</v>
      </c>
      <c r="G26" s="66" t="s">
        <v>550</v>
      </c>
      <c r="H26" s="64"/>
    </row>
    <row r="27" spans="2:8" ht="14.25">
      <c r="B27" s="27"/>
      <c r="C27" s="33"/>
      <c r="D27" s="57" t="s">
        <v>111</v>
      </c>
      <c r="E27" s="48" t="s">
        <v>187</v>
      </c>
      <c r="F27" s="66" t="s">
        <v>550</v>
      </c>
      <c r="G27" s="66" t="s">
        <v>550</v>
      </c>
      <c r="H27" s="64"/>
    </row>
    <row r="28" spans="2:8" ht="14.25">
      <c r="B28" s="34"/>
      <c r="C28" s="35"/>
      <c r="D28" s="57" t="s">
        <v>112</v>
      </c>
      <c r="E28" s="48" t="s">
        <v>188</v>
      </c>
      <c r="F28" s="66" t="s">
        <v>550</v>
      </c>
      <c r="G28" s="66" t="s">
        <v>550</v>
      </c>
      <c r="H28" s="64"/>
    </row>
    <row r="29" spans="2:8" ht="14.25">
      <c r="B29" s="27"/>
      <c r="C29" s="33"/>
      <c r="D29" s="57" t="s">
        <v>113</v>
      </c>
      <c r="E29" s="48" t="s">
        <v>189</v>
      </c>
      <c r="F29" s="66" t="s">
        <v>550</v>
      </c>
      <c r="G29" s="66" t="s">
        <v>550</v>
      </c>
      <c r="H29" s="64"/>
    </row>
    <row r="30" spans="2:8" ht="14.25">
      <c r="B30" s="27"/>
      <c r="C30" s="33"/>
      <c r="D30" s="57" t="s">
        <v>114</v>
      </c>
      <c r="E30" s="48" t="s">
        <v>190</v>
      </c>
      <c r="F30" s="66" t="s">
        <v>550</v>
      </c>
      <c r="G30" s="66" t="s">
        <v>550</v>
      </c>
      <c r="H30" s="64"/>
    </row>
    <row r="31" spans="2:8" ht="14.25">
      <c r="B31" s="34"/>
      <c r="C31" s="35"/>
      <c r="D31" s="57" t="s">
        <v>63</v>
      </c>
      <c r="E31" s="48" t="s">
        <v>191</v>
      </c>
      <c r="F31" s="66" t="s">
        <v>550</v>
      </c>
      <c r="G31" s="66" t="s">
        <v>550</v>
      </c>
      <c r="H31" s="64"/>
    </row>
    <row r="32" spans="2:8" ht="14.25">
      <c r="B32" s="27"/>
      <c r="C32" s="33"/>
      <c r="D32" s="57" t="s">
        <v>115</v>
      </c>
      <c r="E32" s="48" t="s">
        <v>192</v>
      </c>
      <c r="F32" s="66" t="s">
        <v>550</v>
      </c>
      <c r="G32" s="66" t="s">
        <v>550</v>
      </c>
      <c r="H32" s="64"/>
    </row>
    <row r="33" spans="2:8" ht="14.25">
      <c r="B33" s="27"/>
      <c r="C33" s="33"/>
      <c r="D33" s="57" t="s">
        <v>116</v>
      </c>
      <c r="E33" s="48" t="s">
        <v>193</v>
      </c>
      <c r="F33" s="66" t="s">
        <v>550</v>
      </c>
      <c r="G33" s="66" t="s">
        <v>550</v>
      </c>
      <c r="H33" s="64"/>
    </row>
    <row r="34" spans="2:8" ht="14.25">
      <c r="B34" s="27"/>
      <c r="C34" s="33"/>
      <c r="D34" s="57" t="s">
        <v>117</v>
      </c>
      <c r="E34" s="48" t="s">
        <v>194</v>
      </c>
      <c r="F34" s="66" t="s">
        <v>550</v>
      </c>
      <c r="G34" s="66" t="s">
        <v>550</v>
      </c>
      <c r="H34" s="64"/>
    </row>
    <row r="35" spans="2:8" ht="14.25">
      <c r="B35" s="34"/>
      <c r="C35" s="35"/>
      <c r="D35" s="57" t="s">
        <v>118</v>
      </c>
      <c r="E35" s="48" t="s">
        <v>195</v>
      </c>
      <c r="F35" s="66" t="s">
        <v>550</v>
      </c>
      <c r="G35" s="66" t="s">
        <v>550</v>
      </c>
      <c r="H35" s="64"/>
    </row>
    <row r="36" spans="2:8" ht="14.25">
      <c r="B36" s="27"/>
      <c r="C36" s="33"/>
      <c r="D36" s="57" t="s">
        <v>119</v>
      </c>
      <c r="E36" s="48" t="s">
        <v>196</v>
      </c>
      <c r="F36" s="66" t="s">
        <v>550</v>
      </c>
      <c r="G36" s="66" t="s">
        <v>550</v>
      </c>
      <c r="H36" s="64"/>
    </row>
    <row r="37" spans="2:8" ht="14.25">
      <c r="B37" s="34"/>
      <c r="C37" s="35"/>
      <c r="D37" s="57" t="s">
        <v>120</v>
      </c>
      <c r="E37" s="48" t="s">
        <v>197</v>
      </c>
      <c r="F37" s="66" t="s">
        <v>550</v>
      </c>
      <c r="G37" s="66" t="s">
        <v>550</v>
      </c>
      <c r="H37" s="64"/>
    </row>
    <row r="38" spans="2:8" ht="14.25">
      <c r="B38" s="27"/>
      <c r="C38" s="33"/>
      <c r="D38" s="57" t="s">
        <v>121</v>
      </c>
      <c r="E38" s="48" t="s">
        <v>198</v>
      </c>
      <c r="F38" s="66" t="s">
        <v>550</v>
      </c>
      <c r="G38" s="66" t="s">
        <v>550</v>
      </c>
      <c r="H38" s="64"/>
    </row>
    <row r="39" spans="2:8" ht="14.25">
      <c r="B39" s="27"/>
      <c r="C39" s="33"/>
      <c r="D39" s="57" t="s">
        <v>122</v>
      </c>
      <c r="E39" s="48" t="s">
        <v>199</v>
      </c>
      <c r="F39" s="66" t="s">
        <v>550</v>
      </c>
      <c r="G39" s="66" t="s">
        <v>550</v>
      </c>
      <c r="H39" s="64"/>
    </row>
    <row r="40" spans="2:8" ht="14.25">
      <c r="B40" s="27"/>
      <c r="C40" s="33"/>
      <c r="D40" s="57" t="s">
        <v>123</v>
      </c>
      <c r="E40" s="48" t="s">
        <v>200</v>
      </c>
      <c r="F40" s="66" t="s">
        <v>550</v>
      </c>
      <c r="G40" s="66" t="s">
        <v>550</v>
      </c>
      <c r="H40" s="64"/>
    </row>
    <row r="41" spans="2:8" ht="14.25">
      <c r="B41" s="27"/>
      <c r="C41" s="33"/>
      <c r="D41" s="57" t="s">
        <v>124</v>
      </c>
      <c r="E41" s="48" t="s">
        <v>201</v>
      </c>
      <c r="F41" s="66" t="s">
        <v>550</v>
      </c>
      <c r="G41" s="66" t="s">
        <v>550</v>
      </c>
      <c r="H41" s="64"/>
    </row>
    <row r="42" spans="2:8" ht="14.25">
      <c r="B42" s="34"/>
      <c r="C42" s="35"/>
      <c r="D42" s="57" t="s">
        <v>125</v>
      </c>
      <c r="E42" s="48" t="s">
        <v>200</v>
      </c>
      <c r="F42" s="66" t="s">
        <v>550</v>
      </c>
      <c r="G42" s="66" t="s">
        <v>550</v>
      </c>
      <c r="H42" s="64"/>
    </row>
    <row r="43" spans="2:8" ht="14.25">
      <c r="B43" s="27"/>
      <c r="C43" s="33"/>
      <c r="D43" s="57" t="s">
        <v>126</v>
      </c>
      <c r="E43" s="48" t="s">
        <v>201</v>
      </c>
      <c r="F43" s="66" t="s">
        <v>550</v>
      </c>
      <c r="G43" s="66" t="s">
        <v>550</v>
      </c>
      <c r="H43" s="64"/>
    </row>
    <row r="44" spans="2:8" ht="14.25">
      <c r="B44" s="34"/>
      <c r="C44" s="35"/>
      <c r="D44" s="57" t="s">
        <v>102</v>
      </c>
      <c r="E44" s="48" t="s">
        <v>202</v>
      </c>
      <c r="F44" s="66" t="s">
        <v>550</v>
      </c>
      <c r="G44" s="66" t="s">
        <v>550</v>
      </c>
      <c r="H44" s="64"/>
    </row>
    <row r="45" spans="2:8" ht="14.25">
      <c r="B45" s="27"/>
      <c r="C45" s="33"/>
      <c r="D45" s="57" t="s">
        <v>127</v>
      </c>
      <c r="E45" s="48" t="s">
        <v>201</v>
      </c>
      <c r="F45" s="66" t="s">
        <v>550</v>
      </c>
      <c r="G45" s="66" t="s">
        <v>550</v>
      </c>
      <c r="H45" s="64"/>
    </row>
    <row r="46" spans="2:8" ht="14.25">
      <c r="B46" s="34"/>
      <c r="C46" s="35"/>
      <c r="D46" s="57" t="s">
        <v>103</v>
      </c>
      <c r="E46" s="48" t="s">
        <v>225</v>
      </c>
      <c r="F46" s="66" t="s">
        <v>550</v>
      </c>
      <c r="G46" s="66" t="s">
        <v>550</v>
      </c>
      <c r="H46" s="64"/>
    </row>
    <row r="47" spans="2:8" ht="14.25">
      <c r="B47" s="27"/>
      <c r="C47" s="33"/>
      <c r="D47" s="57" t="s">
        <v>128</v>
      </c>
      <c r="E47" s="48" t="s">
        <v>201</v>
      </c>
      <c r="F47" s="66" t="s">
        <v>550</v>
      </c>
      <c r="G47" s="66" t="s">
        <v>550</v>
      </c>
      <c r="H47" s="64"/>
    </row>
    <row r="48" spans="2:8" ht="14.25">
      <c r="B48" s="34"/>
      <c r="C48" s="35"/>
      <c r="D48" s="57" t="s">
        <v>99</v>
      </c>
      <c r="E48" s="48" t="s">
        <v>226</v>
      </c>
      <c r="F48" s="66" t="s">
        <v>550</v>
      </c>
      <c r="G48" s="66" t="s">
        <v>550</v>
      </c>
      <c r="H48" s="64"/>
    </row>
    <row r="49" spans="2:8" ht="14.25">
      <c r="B49" s="34"/>
      <c r="C49" s="36"/>
      <c r="D49" s="57" t="s">
        <v>100</v>
      </c>
      <c r="E49" s="48" t="s">
        <v>227</v>
      </c>
      <c r="F49" s="66" t="s">
        <v>550</v>
      </c>
      <c r="G49" s="66" t="s">
        <v>550</v>
      </c>
      <c r="H49" s="64"/>
    </row>
    <row r="50" spans="2:8" ht="14.25">
      <c r="B50" s="34"/>
      <c r="C50" s="36"/>
      <c r="D50" s="57" t="s">
        <v>101</v>
      </c>
      <c r="E50" s="48" t="s">
        <v>228</v>
      </c>
      <c r="F50" s="66" t="s">
        <v>550</v>
      </c>
      <c r="G50" s="66" t="s">
        <v>550</v>
      </c>
      <c r="H50" s="64"/>
    </row>
    <row r="51" spans="2:8" ht="14.25">
      <c r="B51" s="34"/>
      <c r="C51" s="36"/>
      <c r="D51" s="57" t="s">
        <v>98</v>
      </c>
      <c r="E51" s="48" t="s">
        <v>229</v>
      </c>
      <c r="F51" s="66" t="s">
        <v>550</v>
      </c>
      <c r="G51" s="66" t="s">
        <v>550</v>
      </c>
      <c r="H51" s="64"/>
    </row>
    <row r="52" spans="2:8" ht="14.25">
      <c r="B52" s="34"/>
      <c r="C52" s="36"/>
      <c r="D52" s="57" t="s">
        <v>97</v>
      </c>
      <c r="E52" s="48" t="s">
        <v>230</v>
      </c>
      <c r="F52" s="66" t="s">
        <v>550</v>
      </c>
      <c r="G52" s="66" t="s">
        <v>550</v>
      </c>
      <c r="H52" s="64"/>
    </row>
    <row r="53" spans="2:8" ht="14.25">
      <c r="B53" s="34"/>
      <c r="C53" s="36"/>
      <c r="D53" s="57" t="s">
        <v>129</v>
      </c>
      <c r="E53" s="48" t="s">
        <v>231</v>
      </c>
      <c r="F53" s="66" t="s">
        <v>550</v>
      </c>
      <c r="G53" s="66" t="s">
        <v>550</v>
      </c>
      <c r="H53" s="64"/>
    </row>
    <row r="54" spans="2:8" ht="14.25">
      <c r="B54" s="34"/>
      <c r="C54" s="36"/>
      <c r="D54" s="57" t="s">
        <v>130</v>
      </c>
      <c r="E54" s="48" t="s">
        <v>232</v>
      </c>
      <c r="F54" s="66" t="s">
        <v>550</v>
      </c>
      <c r="G54" s="66" t="s">
        <v>550</v>
      </c>
      <c r="H54" s="64"/>
    </row>
    <row r="55" spans="2:8" ht="14.25">
      <c r="B55" s="34"/>
      <c r="C55" s="36"/>
      <c r="D55" s="57" t="s">
        <v>95</v>
      </c>
      <c r="E55" s="48" t="s">
        <v>233</v>
      </c>
      <c r="F55" s="66" t="s">
        <v>550</v>
      </c>
      <c r="G55" s="66" t="s">
        <v>550</v>
      </c>
      <c r="H55" s="64"/>
    </row>
    <row r="56" spans="2:8" ht="14.25">
      <c r="B56" s="34"/>
      <c r="C56" s="36"/>
      <c r="D56" s="57" t="s">
        <v>96</v>
      </c>
      <c r="E56" s="48" t="s">
        <v>234</v>
      </c>
      <c r="F56" s="66" t="s">
        <v>550</v>
      </c>
      <c r="G56" s="66" t="s">
        <v>550</v>
      </c>
      <c r="H56" s="64"/>
    </row>
    <row r="57" spans="2:8" ht="14.25">
      <c r="B57" s="34"/>
      <c r="C57" s="36"/>
      <c r="D57" s="57" t="s">
        <v>131</v>
      </c>
      <c r="E57" s="48" t="s">
        <v>235</v>
      </c>
      <c r="F57" s="66" t="s">
        <v>550</v>
      </c>
      <c r="G57" s="66" t="s">
        <v>550</v>
      </c>
      <c r="H57" s="64"/>
    </row>
    <row r="58" spans="2:8" ht="14.25">
      <c r="B58" s="34"/>
      <c r="C58" s="36"/>
      <c r="D58" s="57" t="s">
        <v>132</v>
      </c>
      <c r="E58" s="48" t="s">
        <v>201</v>
      </c>
      <c r="F58" s="66" t="s">
        <v>550</v>
      </c>
      <c r="G58" s="66" t="s">
        <v>550</v>
      </c>
      <c r="H58" s="64"/>
    </row>
    <row r="59" spans="2:8" ht="14.25">
      <c r="B59" s="34"/>
      <c r="C59" s="36"/>
      <c r="D59" s="57" t="s">
        <v>133</v>
      </c>
      <c r="E59" s="48" t="s">
        <v>201</v>
      </c>
      <c r="F59" s="66" t="s">
        <v>550</v>
      </c>
      <c r="G59" s="66" t="s">
        <v>550</v>
      </c>
      <c r="H59" s="64"/>
    </row>
    <row r="60" spans="2:8" ht="14.25">
      <c r="B60" s="34"/>
      <c r="C60" s="36"/>
      <c r="D60" s="57" t="s">
        <v>134</v>
      </c>
      <c r="E60" s="48" t="s">
        <v>236</v>
      </c>
      <c r="F60" s="66" t="s">
        <v>550</v>
      </c>
      <c r="G60" s="66" t="s">
        <v>550</v>
      </c>
      <c r="H60" s="64"/>
    </row>
    <row r="61" spans="2:8" ht="14.25">
      <c r="B61" s="34"/>
      <c r="C61" s="36"/>
      <c r="D61" s="57" t="s">
        <v>135</v>
      </c>
      <c r="E61" s="48" t="s">
        <v>201</v>
      </c>
      <c r="F61" s="66" t="s">
        <v>550</v>
      </c>
      <c r="G61" s="66" t="s">
        <v>550</v>
      </c>
      <c r="H61" s="64"/>
    </row>
    <row r="62" spans="2:8" ht="14.25">
      <c r="B62" s="34"/>
      <c r="C62" s="36"/>
      <c r="D62" s="57" t="s">
        <v>136</v>
      </c>
      <c r="E62" s="48" t="s">
        <v>237</v>
      </c>
      <c r="F62" s="66" t="s">
        <v>550</v>
      </c>
      <c r="G62" s="66" t="s">
        <v>550</v>
      </c>
      <c r="H62" s="64"/>
    </row>
    <row r="63" spans="2:8" ht="14.25">
      <c r="B63" s="34"/>
      <c r="C63" s="36"/>
      <c r="D63" s="57" t="s">
        <v>64</v>
      </c>
      <c r="E63" s="48" t="s">
        <v>238</v>
      </c>
      <c r="F63" s="66" t="s">
        <v>550</v>
      </c>
      <c r="G63" s="66" t="s">
        <v>550</v>
      </c>
      <c r="H63" s="64"/>
    </row>
    <row r="64" spans="2:8" ht="14.25">
      <c r="B64" s="34"/>
      <c r="C64" s="36"/>
      <c r="D64" s="57" t="s">
        <v>137</v>
      </c>
      <c r="E64" s="48" t="s">
        <v>201</v>
      </c>
      <c r="F64" s="66" t="s">
        <v>550</v>
      </c>
      <c r="G64" s="66" t="s">
        <v>550</v>
      </c>
      <c r="H64" s="64"/>
    </row>
    <row r="65" spans="2:8" ht="14.25">
      <c r="B65" s="34"/>
      <c r="C65" s="36"/>
      <c r="D65" s="57" t="s">
        <v>138</v>
      </c>
      <c r="E65" s="48" t="s">
        <v>239</v>
      </c>
      <c r="F65" s="66" t="s">
        <v>550</v>
      </c>
      <c r="G65" s="66" t="s">
        <v>550</v>
      </c>
      <c r="H65" s="64"/>
    </row>
    <row r="66" spans="2:8" ht="14.25">
      <c r="B66" s="34"/>
      <c r="C66" s="36"/>
      <c r="D66" s="57" t="s">
        <v>139</v>
      </c>
      <c r="E66" s="48" t="s">
        <v>201</v>
      </c>
      <c r="F66" s="66" t="s">
        <v>550</v>
      </c>
      <c r="G66" s="66" t="s">
        <v>550</v>
      </c>
      <c r="H66" s="64"/>
    </row>
    <row r="67" spans="2:8" ht="14.25">
      <c r="B67" s="34"/>
      <c r="C67" s="36"/>
      <c r="D67" s="57" t="s">
        <v>140</v>
      </c>
      <c r="E67" s="48" t="s">
        <v>240</v>
      </c>
      <c r="F67" s="66" t="s">
        <v>550</v>
      </c>
      <c r="G67" s="66" t="s">
        <v>550</v>
      </c>
      <c r="H67" s="64"/>
    </row>
    <row r="68" spans="2:8" ht="14.25">
      <c r="B68" s="34"/>
      <c r="C68" s="37"/>
      <c r="D68" s="57" t="s">
        <v>141</v>
      </c>
      <c r="E68" s="48" t="s">
        <v>201</v>
      </c>
      <c r="F68" s="66" t="s">
        <v>550</v>
      </c>
      <c r="G68" s="66" t="s">
        <v>550</v>
      </c>
      <c r="H68" s="64"/>
    </row>
    <row r="69" spans="2:8" ht="14.25">
      <c r="B69" s="34"/>
      <c r="C69" s="36"/>
      <c r="D69" s="57" t="s">
        <v>142</v>
      </c>
      <c r="E69" s="48" t="s">
        <v>241</v>
      </c>
      <c r="F69" s="66" t="s">
        <v>550</v>
      </c>
      <c r="G69" s="66" t="s">
        <v>550</v>
      </c>
      <c r="H69" s="64"/>
    </row>
    <row r="70" spans="2:8" ht="14.25">
      <c r="B70" s="34"/>
      <c r="C70" s="37"/>
      <c r="D70" s="57" t="s">
        <v>142</v>
      </c>
      <c r="E70" s="48" t="s">
        <v>241</v>
      </c>
      <c r="F70" s="66" t="s">
        <v>550</v>
      </c>
      <c r="G70" s="66" t="s">
        <v>550</v>
      </c>
      <c r="H70" s="64"/>
    </row>
    <row r="71" spans="2:8" ht="14.25">
      <c r="B71" s="34"/>
      <c r="C71" s="36"/>
      <c r="D71" s="57" t="s">
        <v>143</v>
      </c>
      <c r="E71" s="48" t="s">
        <v>201</v>
      </c>
      <c r="F71" s="66" t="s">
        <v>550</v>
      </c>
      <c r="G71" s="66" t="s">
        <v>550</v>
      </c>
      <c r="H71" s="64"/>
    </row>
    <row r="72" spans="2:8" ht="15.75">
      <c r="B72" s="26"/>
      <c r="C72" s="27"/>
      <c r="D72" s="57" t="s">
        <v>143</v>
      </c>
      <c r="E72" s="48" t="s">
        <v>201</v>
      </c>
      <c r="F72" s="66" t="s">
        <v>550</v>
      </c>
      <c r="G72" s="66" t="s">
        <v>550</v>
      </c>
      <c r="H72" s="64"/>
    </row>
    <row r="73" spans="2:8" ht="14.25">
      <c r="B73" s="27"/>
      <c r="C73" s="27"/>
      <c r="D73" s="57" t="s">
        <v>144</v>
      </c>
      <c r="E73" s="48" t="s">
        <v>242</v>
      </c>
      <c r="F73" s="66" t="s">
        <v>550</v>
      </c>
      <c r="G73" s="66" t="s">
        <v>550</v>
      </c>
      <c r="H73" s="64"/>
    </row>
    <row r="74" spans="2:8" ht="14.25">
      <c r="B74" s="27"/>
      <c r="C74" s="27"/>
      <c r="D74" s="57" t="s">
        <v>145</v>
      </c>
      <c r="E74" s="48" t="s">
        <v>201</v>
      </c>
      <c r="F74" s="66" t="s">
        <v>550</v>
      </c>
      <c r="G74" s="66" t="s">
        <v>550</v>
      </c>
      <c r="H74" s="64"/>
    </row>
    <row r="75" spans="2:8" ht="14.25">
      <c r="B75" s="34"/>
      <c r="C75" s="37"/>
      <c r="D75" s="57" t="s">
        <v>146</v>
      </c>
      <c r="E75" s="48" t="s">
        <v>201</v>
      </c>
      <c r="F75" s="66" t="s">
        <v>550</v>
      </c>
      <c r="G75" s="66" t="s">
        <v>550</v>
      </c>
      <c r="H75" s="64"/>
    </row>
    <row r="76" spans="2:8" ht="14.25">
      <c r="B76" s="27"/>
      <c r="C76" s="27"/>
      <c r="D76" s="57" t="s">
        <v>147</v>
      </c>
      <c r="E76" s="48" t="s">
        <v>243</v>
      </c>
      <c r="F76" s="66" t="s">
        <v>550</v>
      </c>
      <c r="G76" s="66" t="s">
        <v>550</v>
      </c>
      <c r="H76" s="64"/>
    </row>
    <row r="77" spans="2:8" ht="14.25">
      <c r="B77" s="27"/>
      <c r="C77" s="27"/>
      <c r="D77" s="57" t="s">
        <v>148</v>
      </c>
      <c r="E77" s="48" t="s">
        <v>201</v>
      </c>
      <c r="F77" s="66" t="s">
        <v>550</v>
      </c>
      <c r="G77" s="66" t="s">
        <v>550</v>
      </c>
      <c r="H77" s="64"/>
    </row>
    <row r="78" spans="2:8" ht="14.25">
      <c r="B78" s="27"/>
      <c r="C78" s="27"/>
      <c r="D78" s="57" t="s">
        <v>149</v>
      </c>
      <c r="E78" s="48" t="s">
        <v>244</v>
      </c>
      <c r="F78" s="66" t="s">
        <v>550</v>
      </c>
      <c r="G78" s="66" t="s">
        <v>550</v>
      </c>
      <c r="H78" s="64"/>
    </row>
    <row r="79" spans="2:8" ht="14.25">
      <c r="B79" s="27"/>
      <c r="C79" s="27"/>
      <c r="D79" s="57" t="s">
        <v>150</v>
      </c>
      <c r="E79" s="48" t="s">
        <v>201</v>
      </c>
      <c r="F79" s="66" t="s">
        <v>550</v>
      </c>
      <c r="G79" s="66" t="s">
        <v>550</v>
      </c>
      <c r="H79" s="64"/>
    </row>
    <row r="80" spans="2:8" ht="15.75">
      <c r="B80" s="26"/>
      <c r="C80" s="27"/>
      <c r="D80" s="57" t="s">
        <v>151</v>
      </c>
      <c r="E80" s="48" t="s">
        <v>245</v>
      </c>
      <c r="F80" s="66" t="s">
        <v>550</v>
      </c>
      <c r="G80" s="66" t="s">
        <v>550</v>
      </c>
      <c r="H80" s="64"/>
    </row>
    <row r="81" spans="2:8" ht="14.25">
      <c r="B81" s="27"/>
      <c r="C81" s="27"/>
      <c r="D81" s="57" t="s">
        <v>152</v>
      </c>
      <c r="E81" s="48" t="s">
        <v>201</v>
      </c>
      <c r="F81" s="66" t="s">
        <v>550</v>
      </c>
      <c r="G81" s="66" t="s">
        <v>550</v>
      </c>
      <c r="H81" s="64"/>
    </row>
    <row r="82" spans="2:8" ht="14.25">
      <c r="B82" s="27"/>
      <c r="C82" s="27"/>
      <c r="D82" s="57" t="s">
        <v>153</v>
      </c>
      <c r="E82" s="48" t="s">
        <v>246</v>
      </c>
      <c r="F82" s="66" t="s">
        <v>550</v>
      </c>
      <c r="G82" s="66" t="s">
        <v>550</v>
      </c>
      <c r="H82" s="64"/>
    </row>
    <row r="83" spans="2:8" ht="15.75">
      <c r="B83" s="26"/>
      <c r="C83" s="36"/>
      <c r="D83" s="57" t="s">
        <v>154</v>
      </c>
      <c r="E83" s="48" t="s">
        <v>247</v>
      </c>
      <c r="F83" s="66" t="s">
        <v>550</v>
      </c>
      <c r="G83" s="66" t="s">
        <v>550</v>
      </c>
      <c r="H83" s="64"/>
    </row>
    <row r="84" spans="2:8" ht="14.25">
      <c r="B84" s="34"/>
      <c r="C84" s="37"/>
      <c r="D84" s="57" t="s">
        <v>155</v>
      </c>
      <c r="E84" s="48" t="s">
        <v>201</v>
      </c>
      <c r="F84" s="66" t="s">
        <v>550</v>
      </c>
      <c r="G84" s="66" t="s">
        <v>550</v>
      </c>
      <c r="H84" s="64"/>
    </row>
    <row r="85" spans="2:8" ht="14.25">
      <c r="B85" s="34"/>
      <c r="C85" s="36"/>
      <c r="D85" s="57" t="s">
        <v>156</v>
      </c>
      <c r="E85" s="48" t="s">
        <v>248</v>
      </c>
      <c r="F85" s="66" t="s">
        <v>550</v>
      </c>
      <c r="G85" s="66" t="s">
        <v>550</v>
      </c>
      <c r="H85" s="64"/>
    </row>
    <row r="86" spans="2:8" ht="14.25">
      <c r="B86" s="34"/>
      <c r="C86" s="36"/>
      <c r="D86" s="57" t="s">
        <v>157</v>
      </c>
      <c r="E86" s="48" t="s">
        <v>201</v>
      </c>
      <c r="F86" s="66" t="s">
        <v>550</v>
      </c>
      <c r="G86" s="66" t="s">
        <v>550</v>
      </c>
      <c r="H86" s="64"/>
    </row>
    <row r="87" spans="2:8" ht="14.25">
      <c r="B87" s="34"/>
      <c r="C87" s="36"/>
      <c r="D87" s="57" t="s">
        <v>158</v>
      </c>
      <c r="E87" s="48" t="s">
        <v>249</v>
      </c>
      <c r="F87" s="66" t="s">
        <v>550</v>
      </c>
      <c r="G87" s="66" t="s">
        <v>550</v>
      </c>
      <c r="H87" s="64"/>
    </row>
    <row r="88" spans="2:8" ht="14.25">
      <c r="B88" s="34"/>
      <c r="C88" s="36"/>
      <c r="D88" s="57" t="s">
        <v>159</v>
      </c>
      <c r="E88" s="48" t="s">
        <v>201</v>
      </c>
      <c r="F88" s="66" t="s">
        <v>550</v>
      </c>
      <c r="G88" s="66" t="s">
        <v>550</v>
      </c>
      <c r="H88" s="64"/>
    </row>
    <row r="89" spans="2:8" ht="14.25">
      <c r="B89" s="34"/>
      <c r="C89" s="36"/>
      <c r="D89" s="57" t="s">
        <v>160</v>
      </c>
      <c r="E89" s="48" t="s">
        <v>250</v>
      </c>
      <c r="F89" s="66" t="s">
        <v>550</v>
      </c>
      <c r="G89" s="66" t="s">
        <v>550</v>
      </c>
      <c r="H89" s="64"/>
    </row>
    <row r="90" spans="2:8" ht="14.25">
      <c r="B90" s="34"/>
      <c r="C90" s="36"/>
      <c r="D90" s="57" t="s">
        <v>161</v>
      </c>
      <c r="E90" s="48" t="s">
        <v>201</v>
      </c>
      <c r="F90" s="66" t="s">
        <v>550</v>
      </c>
      <c r="G90" s="66" t="s">
        <v>550</v>
      </c>
      <c r="H90" s="64"/>
    </row>
    <row r="91" spans="2:8" ht="14.25">
      <c r="B91" s="34"/>
      <c r="C91" s="36"/>
      <c r="D91" s="57" t="s">
        <v>162</v>
      </c>
      <c r="E91" s="48" t="s">
        <v>251</v>
      </c>
      <c r="F91" s="66" t="s">
        <v>550</v>
      </c>
      <c r="G91" s="66" t="s">
        <v>550</v>
      </c>
      <c r="H91" s="64"/>
    </row>
    <row r="92" spans="2:8" ht="14.25">
      <c r="B92" s="34"/>
      <c r="C92" s="36"/>
      <c r="D92" s="57" t="s">
        <v>163</v>
      </c>
      <c r="E92" s="48" t="s">
        <v>252</v>
      </c>
      <c r="F92" s="66" t="s">
        <v>550</v>
      </c>
      <c r="G92" s="66" t="s">
        <v>550</v>
      </c>
      <c r="H92" s="64"/>
    </row>
    <row r="93" spans="2:8" ht="14.25">
      <c r="B93" s="34"/>
      <c r="C93" s="36"/>
      <c r="D93" s="57" t="s">
        <v>164</v>
      </c>
      <c r="E93" s="48" t="s">
        <v>173</v>
      </c>
      <c r="F93" s="66" t="s">
        <v>550</v>
      </c>
      <c r="G93" s="66" t="s">
        <v>550</v>
      </c>
      <c r="H93" s="64"/>
    </row>
    <row r="94" spans="2:8" ht="14.25">
      <c r="B94" s="34"/>
      <c r="C94" s="36"/>
      <c r="D94" s="57" t="s">
        <v>354</v>
      </c>
      <c r="E94" s="48" t="s">
        <v>367</v>
      </c>
      <c r="F94" s="66" t="s">
        <v>550</v>
      </c>
      <c r="G94" s="66" t="s">
        <v>550</v>
      </c>
      <c r="H94" s="64"/>
    </row>
    <row r="95" spans="2:8" ht="14.25">
      <c r="D95" s="57" t="s">
        <v>355</v>
      </c>
      <c r="E95" s="48" t="s">
        <v>357</v>
      </c>
      <c r="F95" s="66" t="s">
        <v>550</v>
      </c>
      <c r="G95" s="66" t="s">
        <v>550</v>
      </c>
      <c r="H95" s="64"/>
    </row>
    <row r="96" spans="2:8" ht="14.25">
      <c r="D96" s="57" t="s">
        <v>356</v>
      </c>
      <c r="E96" s="48" t="s">
        <v>358</v>
      </c>
      <c r="F96" s="66" t="s">
        <v>550</v>
      </c>
      <c r="G96" s="66" t="s">
        <v>550</v>
      </c>
      <c r="H96" s="64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78" t="s">
        <v>598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467</v>
      </c>
      <c r="G3" s="78" t="s">
        <v>598</v>
      </c>
    </row>
    <row r="4" spans="2:7" ht="15" customHeight="1">
      <c r="B4" s="10"/>
    </row>
    <row r="5" spans="2:7" ht="20.25">
      <c r="B5" s="9" t="s">
        <v>919</v>
      </c>
    </row>
    <row r="6" spans="2:7" ht="15.75" customHeight="1">
      <c r="B6" s="9"/>
    </row>
    <row r="7" spans="2:7" ht="14.25" customHeight="1">
      <c r="B7" s="151" t="s">
        <v>328</v>
      </c>
      <c r="C7" s="151"/>
      <c r="D7" s="151"/>
      <c r="E7" s="155" t="s">
        <v>274</v>
      </c>
      <c r="F7" s="150" t="s">
        <v>833</v>
      </c>
      <c r="G7" s="146" t="s">
        <v>1017</v>
      </c>
    </row>
    <row r="8" spans="2:7" s="16" customFormat="1" ht="57.75" customHeight="1">
      <c r="B8" s="151"/>
      <c r="C8" s="151"/>
      <c r="D8" s="151"/>
      <c r="E8" s="155"/>
      <c r="F8" s="150"/>
      <c r="G8" s="147"/>
    </row>
    <row r="9" spans="2:7">
      <c r="B9" s="59" t="s">
        <v>65</v>
      </c>
      <c r="C9" s="8"/>
      <c r="D9" s="17"/>
      <c r="E9" s="3"/>
      <c r="F9" s="15"/>
      <c r="G9" s="15"/>
    </row>
    <row r="10" spans="2:7">
      <c r="B10" s="5"/>
      <c r="C10" s="8" t="s">
        <v>66</v>
      </c>
      <c r="D10" s="17"/>
      <c r="E10" s="3"/>
      <c r="F10" s="15"/>
      <c r="G10" s="15"/>
    </row>
    <row r="11" spans="2:7" ht="18" customHeight="1">
      <c r="B11" s="5"/>
      <c r="C11" s="8"/>
      <c r="D11" s="107" t="s">
        <v>67</v>
      </c>
      <c r="E11" s="17" t="s">
        <v>812</v>
      </c>
      <c r="F11" s="109">
        <f>G11/1.2</f>
        <v>16830</v>
      </c>
      <c r="G11" s="109">
        <v>20196</v>
      </c>
    </row>
    <row r="12" spans="2:7" ht="18" customHeight="1">
      <c r="B12" s="5"/>
      <c r="C12" s="8"/>
      <c r="D12" s="107" t="s">
        <v>695</v>
      </c>
      <c r="E12" s="17" t="s">
        <v>813</v>
      </c>
      <c r="F12" s="109">
        <f t="shared" ref="F12:F28" si="0">G12/1.2</f>
        <v>18615</v>
      </c>
      <c r="G12" s="109">
        <v>22338</v>
      </c>
    </row>
    <row r="13" spans="2:7" ht="18" customHeight="1">
      <c r="B13" s="5"/>
      <c r="C13" s="8"/>
      <c r="D13" s="107" t="s">
        <v>68</v>
      </c>
      <c r="E13" s="17" t="s">
        <v>814</v>
      </c>
      <c r="F13" s="109">
        <f t="shared" si="0"/>
        <v>22100</v>
      </c>
      <c r="G13" s="109">
        <v>26520</v>
      </c>
    </row>
    <row r="14" spans="2:7" ht="18" customHeight="1">
      <c r="B14" s="5"/>
      <c r="C14" s="8"/>
      <c r="D14" s="107" t="s">
        <v>69</v>
      </c>
      <c r="E14" s="17" t="s">
        <v>815</v>
      </c>
      <c r="F14" s="109">
        <f t="shared" si="0"/>
        <v>23205</v>
      </c>
      <c r="G14" s="109">
        <v>27846</v>
      </c>
    </row>
    <row r="15" spans="2:7" ht="18" customHeight="1">
      <c r="B15" s="5"/>
      <c r="C15" s="8"/>
      <c r="D15" s="108" t="s">
        <v>70</v>
      </c>
      <c r="E15" s="17" t="s">
        <v>816</v>
      </c>
      <c r="F15" s="109">
        <f t="shared" si="0"/>
        <v>8245</v>
      </c>
      <c r="G15" s="109">
        <v>9894</v>
      </c>
    </row>
    <row r="16" spans="2:7" ht="18" customHeight="1">
      <c r="B16" s="5"/>
      <c r="C16" s="8"/>
      <c r="D16" s="108" t="s">
        <v>71</v>
      </c>
      <c r="E16" s="17" t="s">
        <v>817</v>
      </c>
      <c r="F16" s="109">
        <f t="shared" si="0"/>
        <v>8755</v>
      </c>
      <c r="G16" s="109">
        <v>10506</v>
      </c>
    </row>
    <row r="17" spans="2:7" ht="18" customHeight="1">
      <c r="B17" s="5"/>
      <c r="C17" s="8"/>
      <c r="D17" s="108" t="s">
        <v>72</v>
      </c>
      <c r="E17" s="17" t="s">
        <v>818</v>
      </c>
      <c r="F17" s="109">
        <f t="shared" si="0"/>
        <v>9945</v>
      </c>
      <c r="G17" s="109">
        <v>11934</v>
      </c>
    </row>
    <row r="18" spans="2:7" ht="18" customHeight="1">
      <c r="B18" s="5"/>
      <c r="C18" s="8"/>
      <c r="D18" s="108" t="s">
        <v>73</v>
      </c>
      <c r="E18" s="17" t="s">
        <v>819</v>
      </c>
      <c r="F18" s="109">
        <f t="shared" si="0"/>
        <v>20910</v>
      </c>
      <c r="G18" s="109">
        <v>25092</v>
      </c>
    </row>
    <row r="19" spans="2:7" ht="18" customHeight="1">
      <c r="B19" s="5"/>
      <c r="C19" s="8"/>
      <c r="D19" s="108" t="s">
        <v>74</v>
      </c>
      <c r="E19" s="17" t="s">
        <v>820</v>
      </c>
      <c r="F19" s="109">
        <f t="shared" si="0"/>
        <v>29070</v>
      </c>
      <c r="G19" s="109">
        <v>34884</v>
      </c>
    </row>
    <row r="20" spans="2:7" ht="18" customHeight="1">
      <c r="B20" s="5"/>
      <c r="C20" s="8"/>
      <c r="D20" s="108"/>
      <c r="E20" s="61"/>
      <c r="F20" s="109"/>
      <c r="G20" s="109"/>
    </row>
    <row r="21" spans="2:7" ht="18" customHeight="1">
      <c r="B21" s="5"/>
      <c r="C21" s="8" t="s">
        <v>75</v>
      </c>
      <c r="D21" s="43"/>
      <c r="E21" s="61"/>
      <c r="F21" s="109"/>
      <c r="G21" s="109"/>
    </row>
    <row r="22" spans="2:7" ht="18" customHeight="1">
      <c r="B22" s="5"/>
      <c r="C22" s="8"/>
      <c r="D22" s="108" t="s">
        <v>76</v>
      </c>
      <c r="E22" s="17" t="s">
        <v>77</v>
      </c>
      <c r="F22" s="109">
        <f t="shared" si="0"/>
        <v>5440</v>
      </c>
      <c r="G22" s="109">
        <v>6528</v>
      </c>
    </row>
    <row r="23" spans="2:7" ht="18" customHeight="1">
      <c r="B23" s="5"/>
      <c r="C23" s="8"/>
      <c r="D23" s="108" t="s">
        <v>78</v>
      </c>
      <c r="E23" s="61" t="s">
        <v>79</v>
      </c>
      <c r="F23" s="109">
        <f t="shared" si="0"/>
        <v>5950</v>
      </c>
      <c r="G23" s="109">
        <v>7140</v>
      </c>
    </row>
    <row r="24" spans="2:7" ht="18" customHeight="1">
      <c r="B24" s="5"/>
      <c r="C24" s="8"/>
      <c r="D24" s="108" t="s">
        <v>80</v>
      </c>
      <c r="E24" s="17" t="s">
        <v>821</v>
      </c>
      <c r="F24" s="109">
        <f t="shared" si="0"/>
        <v>3740</v>
      </c>
      <c r="G24" s="109">
        <v>4488</v>
      </c>
    </row>
    <row r="25" spans="2:7" ht="18" customHeight="1">
      <c r="B25" s="5"/>
      <c r="C25" s="8"/>
      <c r="D25" s="43" t="s">
        <v>81</v>
      </c>
      <c r="E25" s="61" t="s">
        <v>82</v>
      </c>
      <c r="F25" s="109">
        <f t="shared" si="0"/>
        <v>5440</v>
      </c>
      <c r="G25" s="109">
        <v>6528</v>
      </c>
    </row>
    <row r="26" spans="2:7" ht="18" customHeight="1">
      <c r="B26" s="5"/>
      <c r="C26" s="8"/>
      <c r="D26" s="43" t="s">
        <v>83</v>
      </c>
      <c r="E26" s="61" t="s">
        <v>84</v>
      </c>
      <c r="F26" s="109">
        <f t="shared" si="0"/>
        <v>7565</v>
      </c>
      <c r="G26" s="109">
        <v>9078</v>
      </c>
    </row>
    <row r="27" spans="2:7" ht="18" customHeight="1">
      <c r="B27" s="5"/>
      <c r="C27" s="8"/>
      <c r="D27" s="43" t="s">
        <v>85</v>
      </c>
      <c r="E27" s="17" t="s">
        <v>822</v>
      </c>
      <c r="F27" s="109">
        <f t="shared" si="0"/>
        <v>4845</v>
      </c>
      <c r="G27" s="109">
        <v>5814</v>
      </c>
    </row>
    <row r="28" spans="2:7" ht="18" customHeight="1">
      <c r="B28" s="5"/>
      <c r="C28" s="8"/>
      <c r="D28" s="43" t="s">
        <v>308</v>
      </c>
      <c r="E28" s="17" t="s">
        <v>309</v>
      </c>
      <c r="F28" s="109">
        <f t="shared" si="0"/>
        <v>3485</v>
      </c>
      <c r="G28" s="109">
        <v>4182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1"/>
  <sheetViews>
    <sheetView zoomScale="85" zoomScaleNormal="85" workbookViewId="0">
      <selection activeCell="E10" sqref="E10"/>
    </sheetView>
  </sheetViews>
  <sheetFormatPr defaultRowHeight="12.75"/>
  <cols>
    <col min="1" max="2" width="2.85546875" customWidth="1"/>
    <col min="3" max="3" width="3.7109375" customWidth="1"/>
    <col min="4" max="4" width="19.42578125" bestFit="1" customWidth="1"/>
    <col min="5" max="5" width="47.85546875" customWidth="1"/>
    <col min="6" max="6" width="32.7109375" customWidth="1"/>
  </cols>
  <sheetData>
    <row r="3" spans="2:6" ht="20.25">
      <c r="B3" s="10" t="s">
        <v>331</v>
      </c>
      <c r="F3" s="78" t="s">
        <v>598</v>
      </c>
    </row>
    <row r="5" spans="2:6" ht="20.25">
      <c r="B5" s="9" t="s">
        <v>920</v>
      </c>
    </row>
    <row r="7" spans="2:6" ht="12.75" customHeight="1">
      <c r="B7" s="140" t="s">
        <v>328</v>
      </c>
      <c r="C7" s="141"/>
      <c r="D7" s="142"/>
      <c r="E7" s="148" t="s">
        <v>274</v>
      </c>
      <c r="F7" s="146" t="s">
        <v>1017</v>
      </c>
    </row>
    <row r="8" spans="2:6" ht="21" customHeight="1">
      <c r="B8" s="143"/>
      <c r="C8" s="144"/>
      <c r="D8" s="145"/>
      <c r="E8" s="149"/>
      <c r="F8" s="147"/>
    </row>
    <row r="9" spans="2:6" ht="15.75">
      <c r="B9" s="5" t="s">
        <v>679</v>
      </c>
      <c r="C9" s="8"/>
      <c r="D9" s="43"/>
      <c r="E9" s="17"/>
      <c r="F9" s="47"/>
    </row>
    <row r="10" spans="2:6" ht="15.75">
      <c r="B10" s="5"/>
      <c r="C10" s="8"/>
      <c r="D10" s="43" t="s">
        <v>993</v>
      </c>
      <c r="E10" s="116" t="s">
        <v>1005</v>
      </c>
      <c r="F10" s="47">
        <v>5100</v>
      </c>
    </row>
    <row r="11" spans="2:6" ht="15.75">
      <c r="B11" s="5"/>
      <c r="C11" s="8"/>
      <c r="D11" s="43" t="s">
        <v>994</v>
      </c>
      <c r="E11" s="116" t="s">
        <v>1006</v>
      </c>
      <c r="F11" s="47">
        <v>31875</v>
      </c>
    </row>
    <row r="12" spans="2:6" ht="15.75">
      <c r="B12" s="5"/>
      <c r="C12" s="8"/>
      <c r="D12" s="43" t="s">
        <v>995</v>
      </c>
      <c r="E12" s="116" t="s">
        <v>1007</v>
      </c>
      <c r="F12" s="47">
        <v>47812.5</v>
      </c>
    </row>
    <row r="13" spans="2:6" ht="15.75">
      <c r="B13" s="5"/>
      <c r="C13" s="8"/>
      <c r="D13" s="43" t="s">
        <v>996</v>
      </c>
      <c r="E13" s="116" t="s">
        <v>1008</v>
      </c>
      <c r="F13" s="47">
        <v>51000</v>
      </c>
    </row>
    <row r="14" spans="2:6" ht="15.75">
      <c r="B14" s="5"/>
      <c r="C14" s="8"/>
      <c r="D14" s="43" t="s">
        <v>997</v>
      </c>
      <c r="E14" s="116" t="s">
        <v>1009</v>
      </c>
      <c r="F14" s="47">
        <v>54187.5</v>
      </c>
    </row>
    <row r="15" spans="2:6" ht="15.75">
      <c r="B15" s="5"/>
      <c r="C15" s="8"/>
      <c r="D15" s="43" t="s">
        <v>998</v>
      </c>
      <c r="E15" s="116" t="s">
        <v>1010</v>
      </c>
      <c r="F15" s="47">
        <v>54187.5</v>
      </c>
    </row>
    <row r="16" spans="2:6" ht="15.75">
      <c r="B16" s="5"/>
      <c r="C16" s="8"/>
      <c r="D16" s="43" t="s">
        <v>999</v>
      </c>
      <c r="E16" s="116" t="s">
        <v>1011</v>
      </c>
      <c r="F16" s="47">
        <v>51000</v>
      </c>
    </row>
    <row r="17" spans="2:6" ht="15.75">
      <c r="B17" s="5"/>
      <c r="C17" s="8"/>
      <c r="D17" s="43" t="s">
        <v>1000</v>
      </c>
      <c r="E17" s="116" t="s">
        <v>1012</v>
      </c>
      <c r="F17" s="47">
        <v>51000</v>
      </c>
    </row>
    <row r="18" spans="2:6" ht="15.75">
      <c r="B18" s="5"/>
      <c r="C18" s="8"/>
      <c r="D18" s="43" t="s">
        <v>1001</v>
      </c>
      <c r="E18" s="116" t="s">
        <v>1013</v>
      </c>
      <c r="F18" s="47">
        <v>73312.5</v>
      </c>
    </row>
    <row r="19" spans="2:6" ht="15.75">
      <c r="B19" s="5"/>
      <c r="C19" s="8"/>
      <c r="D19" s="43" t="s">
        <v>1002</v>
      </c>
      <c r="E19" s="116" t="s">
        <v>1014</v>
      </c>
      <c r="F19" s="47">
        <v>95625</v>
      </c>
    </row>
    <row r="20" spans="2:6" ht="15.75">
      <c r="B20" s="5"/>
      <c r="C20" s="8"/>
      <c r="D20" s="43" t="s">
        <v>1003</v>
      </c>
      <c r="E20" s="116" t="s">
        <v>1015</v>
      </c>
      <c r="F20" s="47">
        <v>38250</v>
      </c>
    </row>
    <row r="21" spans="2:6" ht="15.75">
      <c r="B21" s="5"/>
      <c r="C21" s="8"/>
      <c r="D21" s="43" t="s">
        <v>1004</v>
      </c>
      <c r="E21" s="116" t="s">
        <v>1016</v>
      </c>
      <c r="F21" s="47">
        <v>31875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10"/>
  <sheetViews>
    <sheetView tabSelected="1" topLeftCell="D73" zoomScale="85" zoomScaleNormal="85" workbookViewId="0">
      <selection activeCell="F210" sqref="F210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99.5703125" customWidth="1"/>
  </cols>
  <sheetData>
    <row r="2" spans="2:7" ht="20.25">
      <c r="F2" s="78" t="s">
        <v>598</v>
      </c>
    </row>
    <row r="3" spans="2:7">
      <c r="B3" s="10" t="s">
        <v>599</v>
      </c>
    </row>
    <row r="5" spans="2:7" ht="20.25">
      <c r="B5" s="9" t="s">
        <v>600</v>
      </c>
    </row>
    <row r="7" spans="2:7">
      <c r="B7" s="160" t="s">
        <v>328</v>
      </c>
      <c r="C7" s="161"/>
      <c r="D7" s="162"/>
      <c r="E7" s="158" t="s">
        <v>274</v>
      </c>
      <c r="F7" s="153" t="s">
        <v>588</v>
      </c>
      <c r="G7" s="158" t="s">
        <v>274</v>
      </c>
    </row>
    <row r="8" spans="2:7">
      <c r="B8" s="163"/>
      <c r="C8" s="164"/>
      <c r="D8" s="165"/>
      <c r="E8" s="159"/>
      <c r="F8" s="154"/>
      <c r="G8" s="159"/>
    </row>
    <row r="9" spans="2:7" ht="12.75" customHeight="1">
      <c r="B9" s="79" t="s">
        <v>280</v>
      </c>
      <c r="C9" s="8"/>
      <c r="D9" s="17"/>
      <c r="E9" s="17"/>
      <c r="F9" s="98"/>
      <c r="G9" s="99"/>
    </row>
    <row r="10" spans="2:7" s="1" customFormat="1" ht="15.75">
      <c r="B10" s="5"/>
      <c r="C10" s="8" t="s">
        <v>399</v>
      </c>
      <c r="D10" s="43"/>
      <c r="E10" s="97"/>
      <c r="F10" s="47"/>
      <c r="G10" s="47"/>
    </row>
    <row r="11" spans="2:7" s="1" customFormat="1" ht="15.75">
      <c r="B11" s="5"/>
      <c r="C11" s="8"/>
      <c r="D11" s="92" t="s">
        <v>423</v>
      </c>
      <c r="E11" s="3" t="s">
        <v>426</v>
      </c>
      <c r="F11" s="80" t="s">
        <v>648</v>
      </c>
      <c r="G11" s="81"/>
    </row>
    <row r="12" spans="2:7" s="1" customFormat="1" ht="15.75">
      <c r="B12" s="5"/>
      <c r="C12" s="8"/>
      <c r="D12" s="92" t="s">
        <v>424</v>
      </c>
      <c r="E12" s="3" t="s">
        <v>427</v>
      </c>
      <c r="F12" s="80" t="s">
        <v>648</v>
      </c>
      <c r="G12" s="81"/>
    </row>
    <row r="13" spans="2:7" s="1" customFormat="1" ht="15.75">
      <c r="B13" s="5"/>
      <c r="C13" s="8"/>
      <c r="D13" s="92" t="s">
        <v>425</v>
      </c>
      <c r="E13" s="3" t="s">
        <v>428</v>
      </c>
      <c r="F13" s="80" t="s">
        <v>648</v>
      </c>
      <c r="G13" s="81"/>
    </row>
    <row r="14" spans="2:7" ht="12.75" customHeight="1">
      <c r="B14" s="79"/>
      <c r="C14" s="8" t="s">
        <v>405</v>
      </c>
      <c r="D14" s="17"/>
      <c r="E14" s="17"/>
      <c r="F14" s="100" t="s">
        <v>327</v>
      </c>
      <c r="G14" s="101"/>
    </row>
    <row r="15" spans="2:7" ht="12.75" customHeight="1">
      <c r="B15" s="79"/>
      <c r="C15" s="8"/>
      <c r="D15" s="92" t="s">
        <v>625</v>
      </c>
      <c r="E15" s="3" t="s">
        <v>626</v>
      </c>
      <c r="F15" s="83" t="s">
        <v>737</v>
      </c>
      <c r="G15" s="81" t="s">
        <v>780</v>
      </c>
    </row>
    <row r="16" spans="2:7" ht="12.75" customHeight="1">
      <c r="B16" s="79"/>
      <c r="C16" s="8"/>
      <c r="D16" s="92" t="s">
        <v>324</v>
      </c>
      <c r="E16" s="3" t="s">
        <v>384</v>
      </c>
      <c r="F16" s="83" t="s">
        <v>737</v>
      </c>
      <c r="G16" s="81" t="s">
        <v>780</v>
      </c>
    </row>
    <row r="17" spans="2:7" ht="12.75" customHeight="1">
      <c r="B17" s="79"/>
      <c r="C17" s="8"/>
      <c r="D17" s="92" t="s">
        <v>325</v>
      </c>
      <c r="E17" s="3" t="s">
        <v>385</v>
      </c>
      <c r="F17" s="83" t="s">
        <v>737</v>
      </c>
      <c r="G17" s="81" t="s">
        <v>780</v>
      </c>
    </row>
    <row r="18" spans="2:7" ht="12.75" customHeight="1">
      <c r="B18" s="79"/>
      <c r="C18" s="8"/>
      <c r="D18" s="92" t="s">
        <v>204</v>
      </c>
      <c r="E18" s="82" t="s">
        <v>603</v>
      </c>
      <c r="F18" s="83" t="s">
        <v>739</v>
      </c>
      <c r="G18" s="81" t="s">
        <v>781</v>
      </c>
    </row>
    <row r="19" spans="2:7" ht="12.75" customHeight="1">
      <c r="B19" s="79"/>
      <c r="C19" s="8"/>
      <c r="D19" s="92" t="s">
        <v>205</v>
      </c>
      <c r="E19" s="82" t="s">
        <v>605</v>
      </c>
      <c r="F19" s="83" t="s">
        <v>739</v>
      </c>
      <c r="G19" s="81" t="s">
        <v>781</v>
      </c>
    </row>
    <row r="20" spans="2:7" ht="12.75" customHeight="1">
      <c r="B20" s="79"/>
      <c r="C20" s="8"/>
      <c r="D20" s="92" t="s">
        <v>527</v>
      </c>
      <c r="E20" s="81" t="s">
        <v>627</v>
      </c>
      <c r="F20" s="83" t="s">
        <v>737</v>
      </c>
      <c r="G20" s="81" t="s">
        <v>780</v>
      </c>
    </row>
    <row r="21" spans="2:7" ht="12.75" customHeight="1">
      <c r="B21" s="79"/>
      <c r="C21" s="8"/>
      <c r="D21" s="92" t="s">
        <v>528</v>
      </c>
      <c r="E21" s="81" t="s">
        <v>628</v>
      </c>
      <c r="F21" s="83" t="s">
        <v>737</v>
      </c>
      <c r="G21" s="81" t="s">
        <v>780</v>
      </c>
    </row>
    <row r="22" spans="2:7" ht="12.75" customHeight="1">
      <c r="B22" s="79"/>
      <c r="C22" s="8"/>
      <c r="D22" s="92" t="s">
        <v>529</v>
      </c>
      <c r="E22" s="81" t="s">
        <v>629</v>
      </c>
      <c r="F22" s="83" t="s">
        <v>739</v>
      </c>
      <c r="G22" s="81" t="s">
        <v>781</v>
      </c>
    </row>
    <row r="23" spans="2:7" ht="12.75" customHeight="1">
      <c r="B23" s="79"/>
      <c r="C23" s="8"/>
      <c r="D23" s="92" t="s">
        <v>17</v>
      </c>
      <c r="E23" s="81" t="s">
        <v>630</v>
      </c>
      <c r="F23" s="83" t="s">
        <v>741</v>
      </c>
      <c r="G23" s="81" t="s">
        <v>784</v>
      </c>
    </row>
    <row r="24" spans="2:7" ht="12.75" customHeight="1">
      <c r="B24" s="79"/>
      <c r="C24" s="8"/>
      <c r="D24" s="92" t="s">
        <v>18</v>
      </c>
      <c r="E24" s="81" t="s">
        <v>631</v>
      </c>
      <c r="F24" s="83" t="s">
        <v>741</v>
      </c>
      <c r="G24" s="81" t="s">
        <v>784</v>
      </c>
    </row>
    <row r="25" spans="2:7" s="1" customFormat="1" ht="15.75">
      <c r="B25" s="5"/>
      <c r="C25" s="8"/>
      <c r="D25" s="92" t="s">
        <v>607</v>
      </c>
      <c r="E25" s="81" t="s">
        <v>602</v>
      </c>
      <c r="F25" s="83" t="s">
        <v>737</v>
      </c>
      <c r="G25" s="81" t="s">
        <v>780</v>
      </c>
    </row>
    <row r="26" spans="2:7" s="1" customFormat="1" ht="15.75">
      <c r="B26" s="5"/>
      <c r="C26" s="8"/>
      <c r="D26" s="92" t="s">
        <v>608</v>
      </c>
      <c r="E26" s="81" t="s">
        <v>601</v>
      </c>
      <c r="F26" s="83" t="s">
        <v>737</v>
      </c>
      <c r="G26" s="81" t="s">
        <v>780</v>
      </c>
    </row>
    <row r="27" spans="2:7" s="1" customFormat="1" ht="15.75">
      <c r="B27" s="5"/>
      <c r="C27" s="8"/>
      <c r="D27" s="92" t="s">
        <v>606</v>
      </c>
      <c r="E27" s="81" t="s">
        <v>604</v>
      </c>
      <c r="F27" s="83" t="s">
        <v>739</v>
      </c>
      <c r="G27" s="81" t="s">
        <v>781</v>
      </c>
    </row>
    <row r="28" spans="2:7" s="1" customFormat="1" ht="15.75">
      <c r="B28" s="5"/>
      <c r="C28" s="8"/>
      <c r="D28" s="92" t="s">
        <v>525</v>
      </c>
      <c r="E28" s="81" t="s">
        <v>772</v>
      </c>
      <c r="F28" s="83" t="s">
        <v>740</v>
      </c>
      <c r="G28" s="81" t="s">
        <v>782</v>
      </c>
    </row>
    <row r="29" spans="2:7" s="1" customFormat="1" ht="15.75">
      <c r="B29" s="5"/>
      <c r="C29" s="8"/>
      <c r="D29" s="92" t="s">
        <v>526</v>
      </c>
      <c r="E29" s="81" t="s">
        <v>773</v>
      </c>
      <c r="F29" s="83" t="s">
        <v>738</v>
      </c>
      <c r="G29" s="81" t="s">
        <v>783</v>
      </c>
    </row>
    <row r="30" spans="2:7" s="1" customFormat="1" ht="15.75">
      <c r="B30" s="5"/>
      <c r="C30" s="8"/>
      <c r="D30" s="92" t="s">
        <v>532</v>
      </c>
      <c r="E30" s="81" t="s">
        <v>535</v>
      </c>
      <c r="F30" s="83" t="s">
        <v>648</v>
      </c>
      <c r="G30" s="81"/>
    </row>
    <row r="31" spans="2:7" s="1" customFormat="1" ht="15.75">
      <c r="B31" s="5"/>
      <c r="C31" s="8"/>
      <c r="D31" s="92" t="s">
        <v>533</v>
      </c>
      <c r="E31" s="81" t="s">
        <v>536</v>
      </c>
      <c r="F31" s="83" t="s">
        <v>648</v>
      </c>
      <c r="G31" s="81"/>
    </row>
    <row r="32" spans="2:7" s="1" customFormat="1" ht="15.75">
      <c r="B32" s="5"/>
      <c r="C32" s="8"/>
      <c r="D32" s="92" t="s">
        <v>617</v>
      </c>
      <c r="E32" s="81" t="s">
        <v>774</v>
      </c>
      <c r="F32" s="83" t="s">
        <v>741</v>
      </c>
      <c r="G32" s="81" t="s">
        <v>784</v>
      </c>
    </row>
    <row r="33" spans="2:7" s="1" customFormat="1" ht="15.75">
      <c r="B33" s="5"/>
      <c r="C33" s="8"/>
      <c r="D33" s="92" t="s">
        <v>618</v>
      </c>
      <c r="E33" s="81" t="s">
        <v>775</v>
      </c>
      <c r="F33" s="83" t="s">
        <v>742</v>
      </c>
      <c r="G33" s="81" t="s">
        <v>785</v>
      </c>
    </row>
    <row r="34" spans="2:7" s="11" customFormat="1" ht="15.75">
      <c r="B34" s="5"/>
      <c r="C34" s="8"/>
      <c r="D34" s="92" t="s">
        <v>545</v>
      </c>
      <c r="E34" s="81" t="s">
        <v>776</v>
      </c>
      <c r="F34" s="83" t="s">
        <v>741</v>
      </c>
      <c r="G34" s="81" t="s">
        <v>784</v>
      </c>
    </row>
    <row r="35" spans="2:7" s="11" customFormat="1" ht="15.75">
      <c r="B35" s="5"/>
      <c r="C35" s="8"/>
      <c r="D35" s="92" t="s">
        <v>546</v>
      </c>
      <c r="E35" s="81" t="s">
        <v>777</v>
      </c>
      <c r="F35" s="83" t="s">
        <v>741</v>
      </c>
      <c r="G35" s="81" t="s">
        <v>784</v>
      </c>
    </row>
    <row r="36" spans="2:7" s="1" customFormat="1" ht="15.75">
      <c r="B36" s="5"/>
      <c r="C36" s="8"/>
      <c r="D36" s="92" t="s">
        <v>530</v>
      </c>
      <c r="E36" s="81" t="s">
        <v>778</v>
      </c>
      <c r="F36" s="83" t="s">
        <v>742</v>
      </c>
      <c r="G36" s="81" t="s">
        <v>785</v>
      </c>
    </row>
    <row r="37" spans="2:7" s="1" customFormat="1" ht="15.75">
      <c r="B37" s="5"/>
      <c r="C37" s="8"/>
      <c r="D37" s="92" t="s">
        <v>531</v>
      </c>
      <c r="E37" s="81" t="s">
        <v>779</v>
      </c>
      <c r="F37" s="83" t="s">
        <v>743</v>
      </c>
      <c r="G37" s="81" t="s">
        <v>786</v>
      </c>
    </row>
    <row r="38" spans="2:7" ht="12.75" customHeight="1">
      <c r="B38" s="79"/>
      <c r="C38" s="8"/>
      <c r="D38" s="93"/>
      <c r="E38" s="81"/>
      <c r="F38" s="83"/>
      <c r="G38" s="81"/>
    </row>
    <row r="39" spans="2:7" ht="12.75" customHeight="1">
      <c r="B39" s="79"/>
      <c r="C39" s="126" t="s">
        <v>281</v>
      </c>
      <c r="D39" s="127"/>
      <c r="E39" s="128"/>
      <c r="F39" s="128"/>
      <c r="G39" s="129"/>
    </row>
    <row r="40" spans="2:7" ht="12.75" customHeight="1">
      <c r="B40" s="79"/>
      <c r="C40" s="126"/>
      <c r="D40" s="130" t="s">
        <v>321</v>
      </c>
      <c r="E40" s="131" t="s">
        <v>388</v>
      </c>
      <c r="F40" s="132" t="s">
        <v>727</v>
      </c>
      <c r="G40" s="131" t="s">
        <v>1060</v>
      </c>
    </row>
    <row r="41" spans="2:7" ht="12.75" customHeight="1">
      <c r="B41" s="79"/>
      <c r="C41" s="126"/>
      <c r="D41" s="130" t="s">
        <v>322</v>
      </c>
      <c r="E41" s="131" t="s">
        <v>389</v>
      </c>
      <c r="F41" s="132" t="s">
        <v>727</v>
      </c>
      <c r="G41" s="131" t="s">
        <v>1060</v>
      </c>
    </row>
    <row r="42" spans="2:7" ht="12.75" customHeight="1">
      <c r="B42" s="79"/>
      <c r="C42" s="126"/>
      <c r="D42" s="130" t="s">
        <v>323</v>
      </c>
      <c r="E42" s="131" t="s">
        <v>390</v>
      </c>
      <c r="F42" s="132" t="s">
        <v>728</v>
      </c>
      <c r="G42" s="131" t="s">
        <v>1061</v>
      </c>
    </row>
    <row r="43" spans="2:7" ht="12.75" customHeight="1">
      <c r="B43" s="79"/>
      <c r="C43" s="126"/>
      <c r="D43" s="130" t="s">
        <v>632</v>
      </c>
      <c r="E43" s="131" t="s">
        <v>633</v>
      </c>
      <c r="F43" s="132" t="s">
        <v>729</v>
      </c>
      <c r="G43" s="131" t="s">
        <v>1062</v>
      </c>
    </row>
    <row r="44" spans="2:7" ht="12.75" customHeight="1">
      <c r="B44" s="79"/>
      <c r="C44" s="126"/>
      <c r="D44" s="130" t="s">
        <v>636</v>
      </c>
      <c r="E44" s="131" t="s">
        <v>637</v>
      </c>
      <c r="F44" s="132" t="s">
        <v>729</v>
      </c>
      <c r="G44" s="131" t="s">
        <v>1062</v>
      </c>
    </row>
    <row r="45" spans="2:7" ht="12.75" customHeight="1">
      <c r="B45" s="79"/>
      <c r="C45" s="126"/>
      <c r="D45" s="130" t="s">
        <v>208</v>
      </c>
      <c r="E45" s="131" t="s">
        <v>1063</v>
      </c>
      <c r="F45" s="132" t="s">
        <v>732</v>
      </c>
      <c r="G45" s="131" t="s">
        <v>1064</v>
      </c>
    </row>
    <row r="46" spans="2:7" ht="12.75" customHeight="1">
      <c r="B46" s="79"/>
      <c r="C46" s="126"/>
      <c r="D46" s="130" t="s">
        <v>209</v>
      </c>
      <c r="E46" s="131" t="s">
        <v>1065</v>
      </c>
      <c r="F46" s="132" t="s">
        <v>732</v>
      </c>
      <c r="G46" s="131" t="s">
        <v>1064</v>
      </c>
    </row>
    <row r="47" spans="2:7" ht="12.75" customHeight="1">
      <c r="B47" s="79"/>
      <c r="C47" s="126"/>
      <c r="D47" s="130" t="s">
        <v>210</v>
      </c>
      <c r="E47" s="131" t="s">
        <v>1066</v>
      </c>
      <c r="F47" s="132" t="s">
        <v>733</v>
      </c>
      <c r="G47" s="131" t="s">
        <v>1067</v>
      </c>
    </row>
    <row r="48" spans="2:7">
      <c r="B48" s="79"/>
      <c r="C48" s="126"/>
      <c r="D48" s="130" t="s">
        <v>211</v>
      </c>
      <c r="E48" s="131" t="s">
        <v>1068</v>
      </c>
      <c r="F48" s="132" t="s">
        <v>733</v>
      </c>
      <c r="G48" s="131" t="s">
        <v>1067</v>
      </c>
    </row>
    <row r="49" spans="2:7">
      <c r="B49" s="79"/>
      <c r="C49" s="126"/>
      <c r="D49" s="130" t="s">
        <v>638</v>
      </c>
      <c r="E49" s="131" t="s">
        <v>639</v>
      </c>
      <c r="F49" s="132" t="s">
        <v>734</v>
      </c>
      <c r="G49" s="131" t="s">
        <v>1069</v>
      </c>
    </row>
    <row r="50" spans="2:7">
      <c r="B50" s="79"/>
      <c r="C50" s="126"/>
      <c r="D50" s="130" t="s">
        <v>326</v>
      </c>
      <c r="E50" s="131" t="s">
        <v>458</v>
      </c>
      <c r="F50" s="132" t="s">
        <v>734</v>
      </c>
      <c r="G50" s="131" t="s">
        <v>1069</v>
      </c>
    </row>
    <row r="51" spans="2:7">
      <c r="B51" s="79"/>
      <c r="C51" s="126"/>
      <c r="D51" s="130" t="s">
        <v>214</v>
      </c>
      <c r="E51" s="131" t="s">
        <v>1070</v>
      </c>
      <c r="F51" s="132" t="s">
        <v>735</v>
      </c>
      <c r="G51" s="131" t="s">
        <v>1071</v>
      </c>
    </row>
    <row r="52" spans="2:7">
      <c r="B52" s="79"/>
      <c r="C52" s="126"/>
      <c r="D52" s="130" t="s">
        <v>215</v>
      </c>
      <c r="E52" s="131" t="s">
        <v>1072</v>
      </c>
      <c r="F52" s="132" t="s">
        <v>735</v>
      </c>
      <c r="G52" s="131" t="s">
        <v>1071</v>
      </c>
    </row>
    <row r="53" spans="2:7">
      <c r="B53" s="79"/>
      <c r="C53" s="126"/>
      <c r="D53" s="130" t="s">
        <v>257</v>
      </c>
      <c r="E53" s="131" t="s">
        <v>641</v>
      </c>
      <c r="F53" s="132" t="s">
        <v>734</v>
      </c>
      <c r="G53" s="131" t="s">
        <v>1069</v>
      </c>
    </row>
    <row r="54" spans="2:7">
      <c r="B54" s="79"/>
      <c r="C54" s="126"/>
      <c r="D54" s="130" t="s">
        <v>640</v>
      </c>
      <c r="E54" s="131" t="s">
        <v>642</v>
      </c>
      <c r="F54" s="132" t="s">
        <v>734</v>
      </c>
      <c r="G54" s="131" t="s">
        <v>1069</v>
      </c>
    </row>
    <row r="55" spans="2:7">
      <c r="B55" s="79"/>
      <c r="C55" s="126"/>
      <c r="D55" s="130" t="s">
        <v>255</v>
      </c>
      <c r="E55" s="131" t="s">
        <v>643</v>
      </c>
      <c r="F55" s="132" t="s">
        <v>728</v>
      </c>
      <c r="G55" s="131" t="s">
        <v>1061</v>
      </c>
    </row>
    <row r="56" spans="2:7">
      <c r="B56" s="79"/>
      <c r="C56" s="126"/>
      <c r="D56" s="130" t="s">
        <v>256</v>
      </c>
      <c r="E56" s="131" t="s">
        <v>644</v>
      </c>
      <c r="F56" s="132" t="s">
        <v>727</v>
      </c>
      <c r="G56" s="131" t="s">
        <v>1060</v>
      </c>
    </row>
    <row r="57" spans="2:7">
      <c r="B57" s="79"/>
      <c r="C57" s="126"/>
      <c r="D57" s="130" t="s">
        <v>645</v>
      </c>
      <c r="E57" s="131" t="s">
        <v>646</v>
      </c>
      <c r="F57" s="132" t="s">
        <v>729</v>
      </c>
      <c r="G57" s="131" t="s">
        <v>1062</v>
      </c>
    </row>
    <row r="58" spans="2:7">
      <c r="B58" s="79"/>
      <c r="C58" s="126"/>
      <c r="D58" s="130" t="s">
        <v>634</v>
      </c>
      <c r="E58" s="131" t="s">
        <v>635</v>
      </c>
      <c r="F58" s="132" t="s">
        <v>729</v>
      </c>
      <c r="G58" s="131" t="s">
        <v>1062</v>
      </c>
    </row>
    <row r="59" spans="2:7" s="1" customFormat="1" ht="15.75">
      <c r="B59" s="5"/>
      <c r="C59" s="126"/>
      <c r="D59" s="130" t="s">
        <v>206</v>
      </c>
      <c r="E59" s="131" t="s">
        <v>386</v>
      </c>
      <c r="F59" s="132" t="s">
        <v>1033</v>
      </c>
      <c r="G59" s="131" t="s">
        <v>1076</v>
      </c>
    </row>
    <row r="60" spans="2:7" s="1" customFormat="1" ht="15.75">
      <c r="B60" s="5"/>
      <c r="C60" s="126"/>
      <c r="D60" s="130" t="s">
        <v>207</v>
      </c>
      <c r="E60" s="131" t="s">
        <v>387</v>
      </c>
      <c r="F60" s="132" t="s">
        <v>1033</v>
      </c>
      <c r="G60" s="131" t="s">
        <v>1076</v>
      </c>
    </row>
    <row r="61" spans="2:7" s="1" customFormat="1" ht="15.75">
      <c r="B61" s="5"/>
      <c r="C61" s="126"/>
      <c r="D61" s="130" t="s">
        <v>435</v>
      </c>
      <c r="E61" s="131" t="s">
        <v>1074</v>
      </c>
      <c r="F61" s="132" t="s">
        <v>1034</v>
      </c>
      <c r="G61" s="131" t="s">
        <v>1081</v>
      </c>
    </row>
    <row r="62" spans="2:7" s="1" customFormat="1" ht="15.75">
      <c r="B62" s="5"/>
      <c r="C62" s="126"/>
      <c r="D62" s="130" t="s">
        <v>696</v>
      </c>
      <c r="E62" s="131" t="s">
        <v>1073</v>
      </c>
      <c r="F62" s="132" t="s">
        <v>1033</v>
      </c>
      <c r="G62" s="131" t="s">
        <v>1076</v>
      </c>
    </row>
    <row r="63" spans="2:7" s="1" customFormat="1" ht="15.75">
      <c r="B63" s="5"/>
      <c r="C63" s="126"/>
      <c r="D63" s="130" t="s">
        <v>698</v>
      </c>
      <c r="E63" s="131" t="s">
        <v>1077</v>
      </c>
      <c r="F63" s="132" t="s">
        <v>1035</v>
      </c>
      <c r="G63" s="131" t="s">
        <v>1078</v>
      </c>
    </row>
    <row r="64" spans="2:7" s="1" customFormat="1" ht="15.75">
      <c r="B64" s="5"/>
      <c r="C64" s="126"/>
      <c r="D64" s="130" t="s">
        <v>700</v>
      </c>
      <c r="E64" s="131" t="s">
        <v>1079</v>
      </c>
      <c r="F64" s="132" t="s">
        <v>1037</v>
      </c>
      <c r="G64" s="131" t="s">
        <v>1080</v>
      </c>
    </row>
    <row r="65" spans="2:7" s="1" customFormat="1" ht="15.75">
      <c r="B65" s="5"/>
      <c r="C65" s="126"/>
      <c r="D65" s="130" t="s">
        <v>697</v>
      </c>
      <c r="E65" s="131" t="s">
        <v>1075</v>
      </c>
      <c r="F65" s="132" t="s">
        <v>1034</v>
      </c>
      <c r="G65" s="131" t="s">
        <v>1081</v>
      </c>
    </row>
    <row r="66" spans="2:7" s="1" customFormat="1" ht="15.75">
      <c r="B66" s="5"/>
      <c r="C66" s="126"/>
      <c r="D66" s="130" t="s">
        <v>699</v>
      </c>
      <c r="E66" s="131" t="s">
        <v>1082</v>
      </c>
      <c r="F66" s="132" t="s">
        <v>1036</v>
      </c>
      <c r="G66" s="131" t="s">
        <v>1083</v>
      </c>
    </row>
    <row r="67" spans="2:7" s="1" customFormat="1" ht="15.75">
      <c r="B67" s="5"/>
      <c r="C67" s="126"/>
      <c r="D67" s="130" t="s">
        <v>701</v>
      </c>
      <c r="E67" s="131" t="s">
        <v>1084</v>
      </c>
      <c r="F67" s="132" t="s">
        <v>1038</v>
      </c>
      <c r="G67" s="131" t="s">
        <v>1085</v>
      </c>
    </row>
    <row r="68" spans="2:7" s="1" customFormat="1" ht="15.75">
      <c r="B68" s="5"/>
      <c r="C68" s="126"/>
      <c r="D68" s="130" t="s">
        <v>10</v>
      </c>
      <c r="E68" s="131" t="s">
        <v>1086</v>
      </c>
      <c r="F68" s="132" t="s">
        <v>648</v>
      </c>
      <c r="G68" s="131"/>
    </row>
    <row r="69" spans="2:7" s="1" customFormat="1" ht="15.75">
      <c r="B69" s="5"/>
      <c r="C69" s="126"/>
      <c r="D69" s="130" t="s">
        <v>254</v>
      </c>
      <c r="E69" s="131" t="s">
        <v>1087</v>
      </c>
      <c r="F69" s="132" t="s">
        <v>728</v>
      </c>
      <c r="G69" s="131" t="s">
        <v>1061</v>
      </c>
    </row>
    <row r="70" spans="2:7" s="1" customFormat="1" ht="15.75">
      <c r="B70" s="5"/>
      <c r="C70" s="126"/>
      <c r="D70" s="130" t="s">
        <v>609</v>
      </c>
      <c r="E70" s="131" t="s">
        <v>1088</v>
      </c>
      <c r="F70" s="132" t="s">
        <v>728</v>
      </c>
      <c r="G70" s="131" t="s">
        <v>1061</v>
      </c>
    </row>
    <row r="71" spans="2:7" s="1" customFormat="1" ht="15.75">
      <c r="B71" s="5"/>
      <c r="C71" s="126"/>
      <c r="D71" s="130" t="s">
        <v>610</v>
      </c>
      <c r="E71" s="131" t="s">
        <v>1089</v>
      </c>
      <c r="F71" s="132" t="s">
        <v>727</v>
      </c>
      <c r="G71" s="131" t="s">
        <v>1060</v>
      </c>
    </row>
    <row r="72" spans="2:7" s="1" customFormat="1" ht="15.75">
      <c r="B72" s="5"/>
      <c r="C72" s="126"/>
      <c r="D72" s="130" t="s">
        <v>585</v>
      </c>
      <c r="E72" s="131" t="s">
        <v>1090</v>
      </c>
      <c r="F72" s="132" t="s">
        <v>732</v>
      </c>
      <c r="G72" s="131" t="s">
        <v>1064</v>
      </c>
    </row>
    <row r="73" spans="2:7" s="1" customFormat="1" ht="15.75">
      <c r="B73" s="5"/>
      <c r="C73" s="126"/>
      <c r="D73" s="130" t="s">
        <v>19</v>
      </c>
      <c r="E73" s="131" t="s">
        <v>1091</v>
      </c>
      <c r="F73" s="132" t="s">
        <v>648</v>
      </c>
      <c r="G73" s="131"/>
    </row>
    <row r="74" spans="2:7" s="1" customFormat="1" ht="15.75">
      <c r="B74" s="5"/>
      <c r="C74" s="126"/>
      <c r="D74" s="130" t="s">
        <v>332</v>
      </c>
      <c r="E74" s="131" t="s">
        <v>1092</v>
      </c>
      <c r="F74" s="132" t="s">
        <v>648</v>
      </c>
      <c r="G74" s="131"/>
    </row>
    <row r="75" spans="2:7" s="1" customFormat="1" ht="15.75">
      <c r="B75" s="5"/>
      <c r="C75" s="126"/>
      <c r="D75" s="130" t="s">
        <v>20</v>
      </c>
      <c r="E75" s="131" t="s">
        <v>1129</v>
      </c>
      <c r="F75" s="132" t="s">
        <v>1130</v>
      </c>
      <c r="G75" s="131" t="s">
        <v>1131</v>
      </c>
    </row>
    <row r="76" spans="2:7" s="1" customFormat="1" ht="15.75">
      <c r="B76" s="5"/>
      <c r="C76" s="126"/>
      <c r="D76" s="130" t="s">
        <v>547</v>
      </c>
      <c r="E76" s="131" t="s">
        <v>1132</v>
      </c>
      <c r="F76" s="132" t="s">
        <v>885</v>
      </c>
      <c r="G76" s="131" t="s">
        <v>1134</v>
      </c>
    </row>
    <row r="77" spans="2:7" s="1" customFormat="1" ht="15.75">
      <c r="B77" s="5"/>
      <c r="C77" s="126"/>
      <c r="D77" s="130" t="s">
        <v>548</v>
      </c>
      <c r="E77" s="131" t="s">
        <v>1133</v>
      </c>
      <c r="F77" s="132" t="s">
        <v>884</v>
      </c>
      <c r="G77" s="131" t="s">
        <v>1135</v>
      </c>
    </row>
    <row r="78" spans="2:7" s="1" customFormat="1" ht="15.75">
      <c r="B78" s="5"/>
      <c r="C78" s="126"/>
      <c r="D78" s="130" t="s">
        <v>15</v>
      </c>
      <c r="E78" s="131" t="s">
        <v>1093</v>
      </c>
      <c r="F78" s="132" t="s">
        <v>730</v>
      </c>
      <c r="G78" s="131" t="s">
        <v>1094</v>
      </c>
    </row>
    <row r="79" spans="2:7" s="1" customFormat="1" ht="15.75">
      <c r="B79" s="5"/>
      <c r="C79" s="126"/>
      <c r="D79" s="130" t="s">
        <v>16</v>
      </c>
      <c r="E79" s="131" t="s">
        <v>1095</v>
      </c>
      <c r="F79" s="132" t="s">
        <v>728</v>
      </c>
      <c r="G79" s="131" t="s">
        <v>1061</v>
      </c>
    </row>
    <row r="80" spans="2:7" s="1" customFormat="1" ht="15.75">
      <c r="B80" s="5"/>
      <c r="C80" s="126"/>
      <c r="D80" s="130" t="s">
        <v>611</v>
      </c>
      <c r="E80" s="131" t="s">
        <v>1096</v>
      </c>
      <c r="F80" s="132" t="s">
        <v>729</v>
      </c>
      <c r="G80" s="131" t="s">
        <v>1062</v>
      </c>
    </row>
    <row r="81" spans="2:7" s="1" customFormat="1" ht="15.75">
      <c r="B81" s="5"/>
      <c r="C81" s="126"/>
      <c r="D81" s="130" t="s">
        <v>612</v>
      </c>
      <c r="E81" s="131" t="s">
        <v>1097</v>
      </c>
      <c r="F81" s="132" t="s">
        <v>729</v>
      </c>
      <c r="G81" s="131" t="s">
        <v>1062</v>
      </c>
    </row>
    <row r="82" spans="2:7" s="1" customFormat="1" ht="15.75">
      <c r="B82" s="5"/>
      <c r="C82" s="126"/>
      <c r="D82" s="130" t="s">
        <v>586</v>
      </c>
      <c r="E82" s="131" t="s">
        <v>1098</v>
      </c>
      <c r="F82" s="132" t="s">
        <v>733</v>
      </c>
      <c r="G82" s="131" t="s">
        <v>1067</v>
      </c>
    </row>
    <row r="83" spans="2:7" s="1" customFormat="1" ht="15.75">
      <c r="B83" s="5"/>
      <c r="C83" s="126"/>
      <c r="D83" s="130" t="s">
        <v>13</v>
      </c>
      <c r="E83" s="131" t="s">
        <v>1099</v>
      </c>
      <c r="F83" s="132" t="s">
        <v>733</v>
      </c>
      <c r="G83" s="131" t="s">
        <v>1067</v>
      </c>
    </row>
    <row r="84" spans="2:7" s="1" customFormat="1" ht="15.75">
      <c r="B84" s="5"/>
      <c r="C84" s="126"/>
      <c r="D84" s="130" t="s">
        <v>14</v>
      </c>
      <c r="E84" s="131" t="s">
        <v>1100</v>
      </c>
      <c r="F84" s="132" t="s">
        <v>729</v>
      </c>
      <c r="G84" s="131" t="s">
        <v>1062</v>
      </c>
    </row>
    <row r="85" spans="2:7" s="1" customFormat="1" ht="15.75">
      <c r="B85" s="5"/>
      <c r="C85" s="126"/>
      <c r="D85" s="130" t="s">
        <v>212</v>
      </c>
      <c r="E85" s="131" t="s">
        <v>391</v>
      </c>
      <c r="F85" s="132" t="s">
        <v>1035</v>
      </c>
      <c r="G85" s="131" t="s">
        <v>1078</v>
      </c>
    </row>
    <row r="86" spans="2:7" s="1" customFormat="1" ht="15.75">
      <c r="B86" s="5"/>
      <c r="C86" s="126"/>
      <c r="D86" s="130" t="s">
        <v>213</v>
      </c>
      <c r="E86" s="131" t="s">
        <v>392</v>
      </c>
      <c r="F86" s="132" t="s">
        <v>1035</v>
      </c>
      <c r="G86" s="131" t="s">
        <v>1078</v>
      </c>
    </row>
    <row r="87" spans="2:7" s="1" customFormat="1" ht="15.75">
      <c r="B87" s="5"/>
      <c r="C87" s="126"/>
      <c r="D87" s="130" t="s">
        <v>436</v>
      </c>
      <c r="E87" s="131" t="s">
        <v>1101</v>
      </c>
      <c r="F87" s="132" t="s">
        <v>1036</v>
      </c>
      <c r="G87" s="131" t="s">
        <v>1083</v>
      </c>
    </row>
    <row r="88" spans="2:7" s="1" customFormat="1" ht="15.75">
      <c r="B88" s="5"/>
      <c r="C88" s="126"/>
      <c r="D88" s="130" t="s">
        <v>613</v>
      </c>
      <c r="E88" s="131" t="s">
        <v>1102</v>
      </c>
      <c r="F88" s="132" t="s">
        <v>734</v>
      </c>
      <c r="G88" s="131" t="s">
        <v>1069</v>
      </c>
    </row>
    <row r="89" spans="2:7" s="1" customFormat="1" ht="15.75">
      <c r="B89" s="5"/>
      <c r="C89" s="126"/>
      <c r="D89" s="130" t="s">
        <v>614</v>
      </c>
      <c r="E89" s="131" t="s">
        <v>1103</v>
      </c>
      <c r="F89" s="132" t="s">
        <v>734</v>
      </c>
      <c r="G89" s="131" t="s">
        <v>1069</v>
      </c>
    </row>
    <row r="90" spans="2:7" s="1" customFormat="1" ht="15.75">
      <c r="B90" s="5"/>
      <c r="C90" s="126"/>
      <c r="D90" s="130" t="s">
        <v>587</v>
      </c>
      <c r="E90" s="131" t="s">
        <v>1104</v>
      </c>
      <c r="F90" s="132" t="s">
        <v>735</v>
      </c>
      <c r="G90" s="131" t="s">
        <v>1071</v>
      </c>
    </row>
    <row r="91" spans="2:7" s="1" customFormat="1" ht="15.75">
      <c r="B91" s="5"/>
      <c r="C91" s="126"/>
      <c r="D91" s="130" t="s">
        <v>11</v>
      </c>
      <c r="E91" s="131" t="s">
        <v>1105</v>
      </c>
      <c r="F91" s="132" t="s">
        <v>735</v>
      </c>
      <c r="G91" s="131" t="s">
        <v>1071</v>
      </c>
    </row>
    <row r="92" spans="2:7" s="1" customFormat="1" ht="15.75">
      <c r="B92" s="5"/>
      <c r="C92" s="126"/>
      <c r="D92" s="130" t="s">
        <v>534</v>
      </c>
      <c r="E92" s="131" t="s">
        <v>1106</v>
      </c>
      <c r="F92" s="132" t="s">
        <v>736</v>
      </c>
      <c r="G92" s="131" t="s">
        <v>1107</v>
      </c>
    </row>
    <row r="93" spans="2:7" s="1" customFormat="1" ht="15.75">
      <c r="B93" s="5"/>
      <c r="C93" s="126"/>
      <c r="D93" s="130" t="s">
        <v>12</v>
      </c>
      <c r="E93" s="131" t="s">
        <v>1108</v>
      </c>
      <c r="F93" s="132" t="s">
        <v>734</v>
      </c>
      <c r="G93" s="131" t="s">
        <v>1069</v>
      </c>
    </row>
    <row r="94" spans="2:7">
      <c r="B94" s="79"/>
      <c r="C94" s="8"/>
      <c r="D94" s="94"/>
      <c r="E94" s="82"/>
      <c r="G94" s="81"/>
    </row>
    <row r="95" spans="2:7" s="1" customFormat="1" ht="15.75">
      <c r="B95" s="5"/>
      <c r="C95" s="8" t="s">
        <v>401</v>
      </c>
      <c r="D95" s="43"/>
      <c r="E95" s="51"/>
      <c r="F95" s="47"/>
      <c r="G95" s="47"/>
    </row>
    <row r="96" spans="2:7" s="1" customFormat="1" ht="15.75">
      <c r="B96" s="5"/>
      <c r="C96" s="8"/>
      <c r="D96" s="92" t="s">
        <v>216</v>
      </c>
      <c r="E96" s="81" t="s">
        <v>413</v>
      </c>
      <c r="F96" s="113" t="s">
        <v>648</v>
      </c>
      <c r="G96" s="47"/>
    </row>
    <row r="97" spans="2:7" s="1" customFormat="1" ht="15.75">
      <c r="B97" s="5"/>
      <c r="C97" s="8"/>
      <c r="D97" s="92" t="s">
        <v>217</v>
      </c>
      <c r="E97" s="81" t="s">
        <v>414</v>
      </c>
      <c r="F97" s="113" t="s">
        <v>648</v>
      </c>
      <c r="G97" s="47"/>
    </row>
    <row r="98" spans="2:7" s="1" customFormat="1" ht="15.75">
      <c r="B98" s="5"/>
      <c r="C98" s="8"/>
      <c r="D98" s="92" t="s">
        <v>218</v>
      </c>
      <c r="E98" s="81" t="s">
        <v>415</v>
      </c>
      <c r="F98" s="113" t="s">
        <v>648</v>
      </c>
      <c r="G98" s="47"/>
    </row>
    <row r="99" spans="2:7" s="1" customFormat="1" ht="15.75">
      <c r="B99" s="5"/>
      <c r="C99" s="8"/>
      <c r="D99" s="92" t="s">
        <v>219</v>
      </c>
      <c r="E99" s="81" t="s">
        <v>416</v>
      </c>
      <c r="F99" s="113" t="s">
        <v>648</v>
      </c>
      <c r="G99" s="47"/>
    </row>
    <row r="100" spans="2:7" s="1" customFormat="1" ht="15.75">
      <c r="B100" s="5"/>
      <c r="C100" s="8"/>
      <c r="D100" s="69"/>
      <c r="E100" s="53"/>
      <c r="F100" s="47"/>
      <c r="G100" s="47"/>
    </row>
    <row r="101" spans="2:7">
      <c r="B101" s="79"/>
      <c r="C101" s="8" t="s">
        <v>400</v>
      </c>
      <c r="D101" s="93"/>
      <c r="E101" s="3"/>
      <c r="F101" s="84"/>
      <c r="G101" s="85"/>
    </row>
    <row r="102" spans="2:7">
      <c r="B102" s="79"/>
      <c r="C102" s="8"/>
      <c r="D102" s="92" t="s">
        <v>21</v>
      </c>
      <c r="E102" s="3" t="s">
        <v>421</v>
      </c>
      <c r="F102" s="113" t="s">
        <v>648</v>
      </c>
      <c r="G102" s="85"/>
    </row>
    <row r="103" spans="2:7">
      <c r="B103" s="79"/>
      <c r="C103" s="8"/>
      <c r="D103" s="92" t="s">
        <v>22</v>
      </c>
      <c r="E103" s="3" t="s">
        <v>420</v>
      </c>
      <c r="F103" s="113" t="s">
        <v>827</v>
      </c>
      <c r="G103" s="85" t="s">
        <v>891</v>
      </c>
    </row>
    <row r="104" spans="2:7">
      <c r="B104" s="79"/>
      <c r="C104" s="8"/>
      <c r="D104" s="92" t="s">
        <v>23</v>
      </c>
      <c r="E104" s="3" t="s">
        <v>558</v>
      </c>
      <c r="F104" s="113" t="s">
        <v>827</v>
      </c>
      <c r="G104" s="85" t="s">
        <v>891</v>
      </c>
    </row>
    <row r="105" spans="2:7">
      <c r="B105" s="79"/>
      <c r="C105" s="8"/>
      <c r="D105" s="92" t="s">
        <v>25</v>
      </c>
      <c r="E105" s="3" t="s">
        <v>561</v>
      </c>
      <c r="F105" s="113" t="s">
        <v>811</v>
      </c>
      <c r="G105" s="85" t="s">
        <v>893</v>
      </c>
    </row>
    <row r="106" spans="2:7">
      <c r="B106" s="79"/>
      <c r="C106" s="8"/>
      <c r="D106" s="92" t="s">
        <v>26</v>
      </c>
      <c r="E106" s="3" t="s">
        <v>562</v>
      </c>
      <c r="F106" s="113" t="s">
        <v>811</v>
      </c>
      <c r="G106" s="85" t="s">
        <v>893</v>
      </c>
    </row>
    <row r="107" spans="2:7">
      <c r="B107" s="79"/>
      <c r="C107" s="8"/>
      <c r="D107" s="92" t="s">
        <v>647</v>
      </c>
      <c r="E107" s="3" t="s">
        <v>684</v>
      </c>
      <c r="F107" s="113" t="s">
        <v>827</v>
      </c>
      <c r="G107" s="85" t="s">
        <v>891</v>
      </c>
    </row>
    <row r="108" spans="2:7">
      <c r="B108" s="79"/>
      <c r="C108" s="8"/>
      <c r="D108" s="92" t="s">
        <v>557</v>
      </c>
      <c r="E108" s="3" t="s">
        <v>693</v>
      </c>
      <c r="F108" s="113" t="s">
        <v>811</v>
      </c>
      <c r="G108" s="85" t="s">
        <v>893</v>
      </c>
    </row>
    <row r="109" spans="2:7">
      <c r="B109" s="79"/>
      <c r="C109" s="8"/>
      <c r="D109" s="92" t="s">
        <v>680</v>
      </c>
      <c r="E109" s="3" t="s">
        <v>563</v>
      </c>
      <c r="F109" s="113" t="s">
        <v>810</v>
      </c>
      <c r="G109" s="85" t="s">
        <v>894</v>
      </c>
    </row>
    <row r="110" spans="2:7">
      <c r="B110" s="79"/>
      <c r="C110" s="8"/>
      <c r="D110" s="92" t="s">
        <v>681</v>
      </c>
      <c r="E110" s="3" t="s">
        <v>559</v>
      </c>
      <c r="F110" s="113" t="s">
        <v>826</v>
      </c>
      <c r="G110" s="85" t="s">
        <v>892</v>
      </c>
    </row>
    <row r="111" spans="2:7">
      <c r="B111" s="79"/>
      <c r="C111" s="8"/>
      <c r="D111" s="92" t="s">
        <v>24</v>
      </c>
      <c r="E111" s="3" t="s">
        <v>560</v>
      </c>
      <c r="F111" s="113" t="s">
        <v>811</v>
      </c>
      <c r="G111" s="85" t="s">
        <v>893</v>
      </c>
    </row>
    <row r="112" spans="2:7">
      <c r="B112" s="79"/>
      <c r="C112" s="8"/>
      <c r="D112" s="92" t="s">
        <v>683</v>
      </c>
      <c r="E112" s="3" t="s">
        <v>682</v>
      </c>
      <c r="F112" s="113" t="s">
        <v>811</v>
      </c>
      <c r="G112" s="85" t="s">
        <v>893</v>
      </c>
    </row>
    <row r="113" spans="1:7">
      <c r="B113" s="79"/>
      <c r="C113" s="8"/>
      <c r="D113" s="93"/>
      <c r="E113" s="3"/>
      <c r="F113" s="86"/>
      <c r="G113" s="81"/>
    </row>
    <row r="114" spans="1:7" s="1" customFormat="1" ht="15.75">
      <c r="B114" s="5" t="s">
        <v>578</v>
      </c>
      <c r="C114" s="8"/>
      <c r="D114" s="43"/>
      <c r="E114" s="51"/>
      <c r="F114" s="47"/>
      <c r="G114" s="47"/>
    </row>
    <row r="115" spans="1:7" s="1" customFormat="1" ht="15.75">
      <c r="B115" s="5"/>
      <c r="C115" s="8"/>
      <c r="D115" s="92" t="s">
        <v>296</v>
      </c>
      <c r="E115" s="3" t="s">
        <v>702</v>
      </c>
      <c r="F115" s="86" t="s">
        <v>751</v>
      </c>
      <c r="G115" s="81" t="s">
        <v>787</v>
      </c>
    </row>
    <row r="116" spans="1:7" s="1" customFormat="1" ht="15.75">
      <c r="B116" s="5"/>
      <c r="C116" s="8"/>
      <c r="D116" s="92" t="s">
        <v>297</v>
      </c>
      <c r="E116" s="3" t="s">
        <v>330</v>
      </c>
      <c r="F116" s="86" t="s">
        <v>836</v>
      </c>
      <c r="G116" s="81" t="s">
        <v>850</v>
      </c>
    </row>
    <row r="117" spans="1:7" s="1" customFormat="1" ht="15.75">
      <c r="B117" s="5"/>
      <c r="C117" s="8"/>
      <c r="D117" s="92" t="s">
        <v>260</v>
      </c>
      <c r="E117" s="3" t="s">
        <v>835</v>
      </c>
      <c r="F117" s="86" t="s">
        <v>860</v>
      </c>
      <c r="G117" s="81" t="s">
        <v>869</v>
      </c>
    </row>
    <row r="118" spans="1:7" s="1" customFormat="1" ht="14.25">
      <c r="B118" s="79" t="s">
        <v>579</v>
      </c>
      <c r="C118" s="8"/>
      <c r="D118" s="43"/>
      <c r="E118" s="51"/>
    </row>
    <row r="119" spans="1:7" s="1" customFormat="1" ht="15.75">
      <c r="B119" s="5"/>
      <c r="C119" s="8"/>
      <c r="D119" s="92" t="s">
        <v>285</v>
      </c>
      <c r="E119" s="3" t="s">
        <v>363</v>
      </c>
      <c r="F119" s="86" t="s">
        <v>709</v>
      </c>
      <c r="G119" s="81" t="s">
        <v>726</v>
      </c>
    </row>
    <row r="120" spans="1:7" s="1" customFormat="1" ht="15.75">
      <c r="B120" s="5"/>
      <c r="C120" s="8"/>
      <c r="D120" s="92" t="s">
        <v>282</v>
      </c>
      <c r="E120" s="3" t="s">
        <v>283</v>
      </c>
      <c r="F120" s="113" t="s">
        <v>648</v>
      </c>
      <c r="G120" s="81"/>
    </row>
    <row r="121" spans="1:7" ht="14.25">
      <c r="B121" s="79" t="s">
        <v>580</v>
      </c>
      <c r="C121" s="8"/>
      <c r="D121" s="43"/>
      <c r="E121" s="17"/>
      <c r="F121" s="3"/>
      <c r="G121" s="17"/>
    </row>
    <row r="122" spans="1:7" ht="15.75">
      <c r="B122" s="5"/>
      <c r="C122" s="8" t="s">
        <v>364</v>
      </c>
      <c r="D122" s="43"/>
      <c r="E122" s="17"/>
      <c r="F122" s="3"/>
      <c r="G122" s="17"/>
    </row>
    <row r="123" spans="1:7" ht="15.75">
      <c r="B123" s="5"/>
      <c r="C123" s="8"/>
      <c r="D123" s="92" t="s">
        <v>282</v>
      </c>
      <c r="E123" s="3" t="s">
        <v>283</v>
      </c>
      <c r="F123" s="86" t="s">
        <v>648</v>
      </c>
      <c r="G123" s="17"/>
    </row>
    <row r="124" spans="1:7" ht="15.75">
      <c r="B124" s="5"/>
      <c r="C124" s="8"/>
      <c r="D124" s="92" t="s">
        <v>276</v>
      </c>
      <c r="E124" s="3" t="s">
        <v>277</v>
      </c>
      <c r="F124" s="86" t="s">
        <v>648</v>
      </c>
      <c r="G124" s="17"/>
    </row>
    <row r="125" spans="1:7" ht="15.75">
      <c r="B125" s="5"/>
      <c r="C125" s="8"/>
      <c r="D125" s="92" t="s">
        <v>278</v>
      </c>
      <c r="E125" s="3" t="s">
        <v>279</v>
      </c>
      <c r="F125" s="86" t="s">
        <v>648</v>
      </c>
      <c r="G125" s="81"/>
    </row>
    <row r="126" spans="1:7" s="1" customFormat="1" ht="15.75">
      <c r="A126" s="13"/>
      <c r="B126" s="5"/>
      <c r="C126" s="8"/>
      <c r="D126" s="92" t="s">
        <v>310</v>
      </c>
      <c r="E126" s="3" t="s">
        <v>395</v>
      </c>
      <c r="F126" s="86" t="s">
        <v>747</v>
      </c>
      <c r="G126" s="81" t="s">
        <v>790</v>
      </c>
    </row>
    <row r="127" spans="1:7" s="1" customFormat="1" ht="15.75">
      <c r="A127" s="13"/>
      <c r="B127" s="5"/>
      <c r="C127" s="8"/>
      <c r="D127" s="92" t="s">
        <v>311</v>
      </c>
      <c r="E127" s="3" t="s">
        <v>394</v>
      </c>
      <c r="F127" s="86" t="s">
        <v>648</v>
      </c>
      <c r="G127" s="81"/>
    </row>
    <row r="128" spans="1:7" s="1" customFormat="1" ht="15.75">
      <c r="A128" s="13"/>
      <c r="B128" s="5"/>
      <c r="C128" s="8"/>
      <c r="D128" s="92" t="s">
        <v>4</v>
      </c>
      <c r="E128" s="3" t="s">
        <v>32</v>
      </c>
      <c r="F128" s="86" t="s">
        <v>748</v>
      </c>
      <c r="G128" s="81" t="s">
        <v>791</v>
      </c>
    </row>
    <row r="129" spans="1:7" s="1" customFormat="1" ht="15.75">
      <c r="A129" s="13"/>
      <c r="B129" s="5"/>
      <c r="C129" s="8"/>
      <c r="D129" s="92" t="s">
        <v>5</v>
      </c>
      <c r="E129" s="3" t="s">
        <v>307</v>
      </c>
      <c r="F129" s="86" t="s">
        <v>648</v>
      </c>
      <c r="G129" s="17"/>
    </row>
    <row r="130" spans="1:7" s="1" customFormat="1" ht="15.75">
      <c r="B130" s="5"/>
      <c r="C130" s="8" t="s">
        <v>402</v>
      </c>
      <c r="D130" s="43"/>
      <c r="E130" s="51"/>
      <c r="F130" s="47"/>
      <c r="G130" s="47"/>
    </row>
    <row r="131" spans="1:7" s="1" customFormat="1" ht="15.75">
      <c r="B131" s="5"/>
      <c r="C131" s="8"/>
      <c r="D131" s="92" t="s">
        <v>298</v>
      </c>
      <c r="E131" s="3" t="s">
        <v>299</v>
      </c>
      <c r="F131" s="86" t="s">
        <v>648</v>
      </c>
      <c r="G131" s="47"/>
    </row>
    <row r="132" spans="1:7" s="1" customFormat="1" ht="15.75">
      <c r="B132" s="5"/>
      <c r="C132" s="8"/>
      <c r="D132" s="92" t="s">
        <v>258</v>
      </c>
      <c r="E132" s="3" t="s">
        <v>259</v>
      </c>
      <c r="F132" s="86" t="s">
        <v>648</v>
      </c>
      <c r="G132" s="47"/>
    </row>
    <row r="133" spans="1:7" s="1" customFormat="1" ht="19.5" customHeight="1">
      <c r="B133" s="5"/>
      <c r="C133" s="62" t="s">
        <v>0</v>
      </c>
      <c r="D133" s="11"/>
      <c r="E133" s="51"/>
      <c r="F133" s="47"/>
      <c r="G133" s="47"/>
    </row>
    <row r="134" spans="1:7" s="1" customFormat="1" ht="15.75">
      <c r="B134" s="5"/>
      <c r="C134" s="8"/>
      <c r="D134" s="92" t="s">
        <v>522</v>
      </c>
      <c r="E134" s="3" t="s">
        <v>262</v>
      </c>
      <c r="F134" s="86" t="s">
        <v>985</v>
      </c>
      <c r="G134" s="81" t="s">
        <v>991</v>
      </c>
    </row>
    <row r="135" spans="1:7" s="1" customFormat="1" ht="15.75">
      <c r="B135" s="5"/>
      <c r="C135" s="8"/>
      <c r="D135" s="92" t="s">
        <v>714</v>
      </c>
      <c r="E135" s="3" t="s">
        <v>769</v>
      </c>
      <c r="F135" s="86" t="s">
        <v>986</v>
      </c>
      <c r="G135" s="81" t="s">
        <v>992</v>
      </c>
    </row>
    <row r="136" spans="1:7">
      <c r="B136" s="79"/>
      <c r="C136" s="8"/>
      <c r="D136" s="93"/>
      <c r="E136" s="3"/>
      <c r="F136" s="86"/>
      <c r="G136" s="81"/>
    </row>
    <row r="137" spans="1:7">
      <c r="B137" s="79" t="s">
        <v>581</v>
      </c>
      <c r="C137" s="8"/>
      <c r="D137" s="93"/>
      <c r="E137" s="17"/>
      <c r="F137" s="86"/>
      <c r="G137" s="81"/>
    </row>
    <row r="138" spans="1:7">
      <c r="B138" s="79"/>
      <c r="C138" s="8" t="s">
        <v>405</v>
      </c>
      <c r="D138" s="93"/>
      <c r="E138" s="3"/>
      <c r="F138" s="86"/>
      <c r="G138" s="81"/>
    </row>
    <row r="139" spans="1:7">
      <c r="B139" s="79"/>
      <c r="C139" s="8"/>
      <c r="D139" s="92" t="s">
        <v>649</v>
      </c>
      <c r="E139" s="3" t="s">
        <v>650</v>
      </c>
      <c r="F139" s="86" t="s">
        <v>648</v>
      </c>
      <c r="G139" s="81"/>
    </row>
    <row r="140" spans="1:7" s="11" customFormat="1" ht="15.75">
      <c r="A140" s="13"/>
      <c r="B140" s="5"/>
      <c r="C140" s="8"/>
      <c r="D140" s="92" t="s">
        <v>396</v>
      </c>
      <c r="E140" s="3" t="s">
        <v>397</v>
      </c>
      <c r="F140" s="86" t="s">
        <v>648</v>
      </c>
      <c r="G140" s="47"/>
    </row>
    <row r="141" spans="1:7">
      <c r="B141" s="79"/>
      <c r="C141" s="8"/>
      <c r="D141" s="92" t="s">
        <v>651</v>
      </c>
      <c r="E141" s="3" t="s">
        <v>652</v>
      </c>
      <c r="F141" s="86" t="s">
        <v>648</v>
      </c>
      <c r="G141" s="81"/>
    </row>
    <row r="142" spans="1:7">
      <c r="B142" s="79"/>
      <c r="C142" s="8"/>
      <c r="D142" s="92" t="s">
        <v>653</v>
      </c>
      <c r="E142" s="3" t="s">
        <v>654</v>
      </c>
      <c r="F142" s="86" t="s">
        <v>648</v>
      </c>
      <c r="G142" s="81"/>
    </row>
    <row r="143" spans="1:7">
      <c r="B143" s="79"/>
      <c r="C143" s="8"/>
      <c r="D143" s="92" t="s">
        <v>655</v>
      </c>
      <c r="E143" s="3" t="s">
        <v>656</v>
      </c>
      <c r="F143" s="86" t="s">
        <v>648</v>
      </c>
      <c r="G143" s="81"/>
    </row>
    <row r="144" spans="1:7">
      <c r="B144" s="79"/>
      <c r="C144" s="8"/>
      <c r="D144" s="92" t="s">
        <v>657</v>
      </c>
      <c r="E144" s="3" t="s">
        <v>658</v>
      </c>
      <c r="F144" s="86" t="s">
        <v>648</v>
      </c>
      <c r="G144" s="81"/>
    </row>
    <row r="145" spans="2:7">
      <c r="B145" s="79"/>
      <c r="C145" s="8"/>
      <c r="D145" s="92" t="s">
        <v>437</v>
      </c>
      <c r="E145" s="3" t="s">
        <v>439</v>
      </c>
      <c r="F145" s="86" t="s">
        <v>537</v>
      </c>
      <c r="G145" s="81" t="s">
        <v>659</v>
      </c>
    </row>
    <row r="146" spans="2:7">
      <c r="B146" s="79"/>
      <c r="C146" s="8"/>
      <c r="D146" s="92" t="s">
        <v>300</v>
      </c>
      <c r="E146" s="3" t="s">
        <v>440</v>
      </c>
      <c r="F146" s="86" t="s">
        <v>538</v>
      </c>
      <c r="G146" s="81" t="s">
        <v>660</v>
      </c>
    </row>
    <row r="147" spans="2:7">
      <c r="B147" s="79"/>
      <c r="C147" s="8"/>
      <c r="D147" s="92" t="s">
        <v>619</v>
      </c>
      <c r="E147" s="3" t="s">
        <v>620</v>
      </c>
      <c r="F147" s="86" t="s">
        <v>648</v>
      </c>
      <c r="G147" s="81"/>
    </row>
    <row r="148" spans="2:7">
      <c r="B148" s="79"/>
      <c r="C148" s="8"/>
      <c r="D148" s="92" t="s">
        <v>621</v>
      </c>
      <c r="E148" s="3" t="s">
        <v>622</v>
      </c>
      <c r="F148" s="86" t="s">
        <v>648</v>
      </c>
      <c r="G148" s="81"/>
    </row>
    <row r="149" spans="2:7">
      <c r="B149" s="79"/>
      <c r="C149" s="8"/>
      <c r="D149" s="92" t="s">
        <v>429</v>
      </c>
      <c r="E149" s="3" t="s">
        <v>441</v>
      </c>
      <c r="F149" s="86" t="s">
        <v>648</v>
      </c>
      <c r="G149" s="81"/>
    </row>
    <row r="150" spans="2:7">
      <c r="B150" s="79"/>
      <c r="C150" s="8"/>
      <c r="D150" s="92" t="s">
        <v>430</v>
      </c>
      <c r="E150" s="3" t="s">
        <v>442</v>
      </c>
      <c r="F150" s="86" t="s">
        <v>648</v>
      </c>
      <c r="G150" s="81"/>
    </row>
    <row r="151" spans="2:7">
      <c r="B151" s="79"/>
      <c r="C151" s="8"/>
      <c r="D151" s="92" t="s">
        <v>449</v>
      </c>
      <c r="E151" s="3" t="s">
        <v>455</v>
      </c>
      <c r="F151" s="86" t="s">
        <v>648</v>
      </c>
      <c r="G151" s="81"/>
    </row>
    <row r="152" spans="2:7">
      <c r="B152" s="79"/>
      <c r="C152" s="8"/>
      <c r="D152" s="92" t="s">
        <v>447</v>
      </c>
      <c r="E152" s="3" t="s">
        <v>457</v>
      </c>
      <c r="F152" s="86" t="s">
        <v>648</v>
      </c>
      <c r="G152" s="81"/>
    </row>
    <row r="153" spans="2:7" ht="14.25">
      <c r="B153" s="79"/>
      <c r="C153" s="8" t="s">
        <v>281</v>
      </c>
      <c r="D153" s="95"/>
      <c r="E153" s="17"/>
      <c r="F153" s="86"/>
      <c r="G153" s="81"/>
    </row>
    <row r="154" spans="2:7">
      <c r="B154" s="79"/>
      <c r="C154" s="8"/>
      <c r="D154" s="92" t="s">
        <v>661</v>
      </c>
      <c r="E154" s="3" t="s">
        <v>662</v>
      </c>
      <c r="F154" s="86" t="s">
        <v>648</v>
      </c>
      <c r="G154" s="81"/>
    </row>
    <row r="155" spans="2:7">
      <c r="B155" s="79"/>
      <c r="C155" s="8"/>
      <c r="D155" s="92" t="s">
        <v>663</v>
      </c>
      <c r="E155" s="3" t="s">
        <v>664</v>
      </c>
      <c r="F155" s="86" t="s">
        <v>433</v>
      </c>
      <c r="G155" s="81" t="s">
        <v>459</v>
      </c>
    </row>
    <row r="156" spans="2:7" ht="15.75">
      <c r="B156" s="5"/>
      <c r="C156" s="8"/>
      <c r="D156" s="92" t="s">
        <v>313</v>
      </c>
      <c r="E156" s="3" t="s">
        <v>361</v>
      </c>
      <c r="F156" s="86" t="s">
        <v>665</v>
      </c>
      <c r="G156" s="81" t="s">
        <v>687</v>
      </c>
    </row>
    <row r="157" spans="2:7" ht="15.75">
      <c r="B157" s="5"/>
      <c r="C157" s="8"/>
      <c r="D157" s="92" t="s">
        <v>314</v>
      </c>
      <c r="E157" s="3" t="s">
        <v>362</v>
      </c>
      <c r="F157" s="86" t="s">
        <v>666</v>
      </c>
      <c r="G157" s="81" t="s">
        <v>688</v>
      </c>
    </row>
    <row r="158" spans="2:7" s="1" customFormat="1" ht="15.75">
      <c r="B158" s="5"/>
      <c r="C158" s="8"/>
      <c r="D158" s="92" t="s">
        <v>305</v>
      </c>
      <c r="E158" s="3" t="s">
        <v>359</v>
      </c>
      <c r="F158" s="86" t="s">
        <v>648</v>
      </c>
      <c r="G158" s="47"/>
    </row>
    <row r="159" spans="2:7" s="1" customFormat="1" ht="15.75">
      <c r="B159" s="5"/>
      <c r="C159" s="8"/>
      <c r="D159" s="92" t="s">
        <v>306</v>
      </c>
      <c r="E159" s="3" t="s">
        <v>360</v>
      </c>
      <c r="F159" s="86" t="s">
        <v>648</v>
      </c>
      <c r="G159" s="47"/>
    </row>
    <row r="160" spans="2:7" s="1" customFormat="1" ht="15.75">
      <c r="B160" s="5"/>
      <c r="C160" s="8"/>
      <c r="D160" s="92" t="s">
        <v>694</v>
      </c>
      <c r="E160" s="3" t="s">
        <v>687</v>
      </c>
      <c r="F160" s="86" t="s">
        <v>648</v>
      </c>
      <c r="G160" s="47"/>
    </row>
    <row r="161" spans="2:7" s="1" customFormat="1" ht="15.75">
      <c r="B161" s="5"/>
      <c r="C161" s="8"/>
      <c r="D161" s="92" t="s">
        <v>433</v>
      </c>
      <c r="E161" s="3" t="s">
        <v>459</v>
      </c>
      <c r="F161" s="86" t="s">
        <v>648</v>
      </c>
      <c r="G161" s="47"/>
    </row>
    <row r="162" spans="2:7" s="1" customFormat="1" ht="15.75">
      <c r="B162" s="5"/>
      <c r="C162" s="8"/>
      <c r="D162" s="92" t="s">
        <v>451</v>
      </c>
      <c r="E162" s="3" t="s">
        <v>453</v>
      </c>
      <c r="F162" s="86" t="s">
        <v>648</v>
      </c>
      <c r="G162" s="47"/>
    </row>
    <row r="163" spans="2:7" s="1" customFormat="1" ht="15.75">
      <c r="B163" s="5"/>
      <c r="C163" s="8" t="s">
        <v>400</v>
      </c>
      <c r="D163" s="43"/>
      <c r="E163" s="51"/>
      <c r="F163" s="47"/>
      <c r="G163" s="47"/>
    </row>
    <row r="164" spans="2:7" s="1" customFormat="1" ht="15.75">
      <c r="B164" s="5"/>
      <c r="C164" s="8"/>
      <c r="D164" s="92" t="s">
        <v>403</v>
      </c>
      <c r="E164" s="3" t="s">
        <v>270</v>
      </c>
      <c r="F164" s="86" t="s">
        <v>648</v>
      </c>
      <c r="G164" s="47"/>
    </row>
    <row r="165" spans="2:7" s="1" customFormat="1" ht="15.75">
      <c r="B165" s="5"/>
      <c r="C165" s="8"/>
      <c r="D165" s="92" t="s">
        <v>404</v>
      </c>
      <c r="E165" s="3" t="s">
        <v>271</v>
      </c>
      <c r="F165" s="86" t="s">
        <v>648</v>
      </c>
      <c r="G165" s="47"/>
    </row>
    <row r="166" spans="2:7" s="1" customFormat="1" ht="15.75">
      <c r="B166" s="5"/>
      <c r="C166" s="8"/>
      <c r="D166" s="92" t="s">
        <v>315</v>
      </c>
      <c r="E166" s="3" t="s">
        <v>465</v>
      </c>
      <c r="F166" s="86" t="s">
        <v>648</v>
      </c>
      <c r="G166" s="81"/>
    </row>
    <row r="167" spans="2:7" s="1" customFormat="1" ht="15.75">
      <c r="B167" s="5"/>
      <c r="C167" s="8"/>
      <c r="D167" s="92" t="s">
        <v>463</v>
      </c>
      <c r="E167" s="3" t="s">
        <v>272</v>
      </c>
      <c r="F167" s="86" t="s">
        <v>648</v>
      </c>
      <c r="G167" s="81"/>
    </row>
    <row r="168" spans="2:7" s="1" customFormat="1" ht="15.75">
      <c r="B168" s="5"/>
      <c r="C168" s="8"/>
      <c r="D168" s="92" t="s">
        <v>366</v>
      </c>
      <c r="E168" s="3" t="s">
        <v>466</v>
      </c>
      <c r="F168" s="86" t="s">
        <v>648</v>
      </c>
      <c r="G168" s="81"/>
    </row>
    <row r="169" spans="2:7" s="1" customFormat="1" ht="15.75">
      <c r="B169" s="5"/>
      <c r="C169" s="8"/>
      <c r="D169" s="92" t="s">
        <v>464</v>
      </c>
      <c r="E169" s="3" t="s">
        <v>273</v>
      </c>
      <c r="F169" s="86" t="s">
        <v>648</v>
      </c>
      <c r="G169" s="81"/>
    </row>
    <row r="170" spans="2:7" s="1" customFormat="1" ht="14.25">
      <c r="B170" s="79" t="s">
        <v>582</v>
      </c>
      <c r="C170" s="8"/>
      <c r="D170" s="43"/>
      <c r="E170" s="51"/>
      <c r="F170" s="47"/>
      <c r="G170" s="47"/>
    </row>
    <row r="171" spans="2:7" s="1" customFormat="1" ht="15.75">
      <c r="B171" s="5"/>
      <c r="C171" s="8"/>
      <c r="D171" s="92" t="s">
        <v>287</v>
      </c>
      <c r="E171" s="3" t="s">
        <v>288</v>
      </c>
      <c r="F171" s="86" t="s">
        <v>648</v>
      </c>
      <c r="G171" s="47"/>
    </row>
    <row r="172" spans="2:7" s="1" customFormat="1" ht="15.75">
      <c r="B172" s="5"/>
      <c r="C172" s="8"/>
      <c r="D172" s="92" t="s">
        <v>289</v>
      </c>
      <c r="E172" s="3" t="s">
        <v>290</v>
      </c>
      <c r="F172" s="86" t="s">
        <v>648</v>
      </c>
      <c r="G172" s="47"/>
    </row>
    <row r="173" spans="2:7" s="11" customFormat="1" ht="14.25">
      <c r="B173" s="79" t="s">
        <v>895</v>
      </c>
      <c r="C173" s="8"/>
      <c r="D173" s="93"/>
      <c r="E173" s="3"/>
      <c r="F173" s="47"/>
      <c r="G173" s="47"/>
    </row>
    <row r="174" spans="2:7" s="11" customFormat="1" ht="14.25">
      <c r="B174" s="79"/>
      <c r="C174" s="8" t="s">
        <v>896</v>
      </c>
      <c r="D174" s="93"/>
      <c r="E174" s="3"/>
      <c r="F174" s="47"/>
      <c r="G174" s="47"/>
    </row>
    <row r="175" spans="2:7" s="11" customFormat="1" ht="14.25">
      <c r="B175" s="79"/>
      <c r="C175" s="8"/>
      <c r="D175" s="92" t="s">
        <v>897</v>
      </c>
      <c r="E175" s="3" t="s">
        <v>898</v>
      </c>
      <c r="F175" s="86" t="s">
        <v>648</v>
      </c>
      <c r="G175" s="47"/>
    </row>
    <row r="176" spans="2:7" s="11" customFormat="1" ht="15.75">
      <c r="B176" s="5"/>
      <c r="C176" s="8"/>
      <c r="D176" s="92" t="s">
        <v>899</v>
      </c>
      <c r="E176" s="3" t="s">
        <v>900</v>
      </c>
      <c r="F176" s="86" t="s">
        <v>648</v>
      </c>
      <c r="G176" s="47"/>
    </row>
    <row r="177" spans="2:7" s="11" customFormat="1" ht="15.75">
      <c r="B177" s="5"/>
      <c r="C177" s="8"/>
      <c r="D177" s="92" t="s">
        <v>901</v>
      </c>
      <c r="E177" s="3" t="s">
        <v>902</v>
      </c>
      <c r="F177" s="86" t="s">
        <v>648</v>
      </c>
      <c r="G177" s="47"/>
    </row>
    <row r="178" spans="2:7" s="11" customFormat="1" ht="15.75">
      <c r="B178" s="5"/>
      <c r="C178" s="8"/>
      <c r="D178" s="92" t="s">
        <v>903</v>
      </c>
      <c r="E178" s="3" t="s">
        <v>904</v>
      </c>
      <c r="F178" s="86" t="s">
        <v>648</v>
      </c>
      <c r="G178" s="47"/>
    </row>
    <row r="179" spans="2:7" s="11" customFormat="1" ht="15.75">
      <c r="B179" s="5"/>
      <c r="C179" s="8"/>
      <c r="D179" s="92" t="s">
        <v>905</v>
      </c>
      <c r="E179" s="3" t="s">
        <v>906</v>
      </c>
      <c r="F179" s="86" t="s">
        <v>648</v>
      </c>
      <c r="G179" s="47"/>
    </row>
    <row r="180" spans="2:7" s="11" customFormat="1" ht="15.75">
      <c r="B180" s="5"/>
      <c r="C180" s="8"/>
      <c r="D180" s="92" t="s">
        <v>907</v>
      </c>
      <c r="E180" s="3" t="s">
        <v>908</v>
      </c>
      <c r="F180" s="86" t="s">
        <v>648</v>
      </c>
      <c r="G180" s="47"/>
    </row>
    <row r="181" spans="2:7" s="11" customFormat="1" ht="15.75">
      <c r="B181" s="5"/>
      <c r="C181" s="8"/>
      <c r="D181" s="92" t="s">
        <v>909</v>
      </c>
      <c r="E181" s="3" t="s">
        <v>910</v>
      </c>
      <c r="F181" s="86" t="s">
        <v>648</v>
      </c>
      <c r="G181" s="47"/>
    </row>
    <row r="182" spans="2:7" s="11" customFormat="1" ht="15.75">
      <c r="B182" s="5"/>
      <c r="C182" s="8" t="s">
        <v>911</v>
      </c>
      <c r="D182" s="93"/>
      <c r="E182" s="17"/>
      <c r="F182" s="47"/>
      <c r="G182" s="47"/>
    </row>
    <row r="183" spans="2:7" s="11" customFormat="1" ht="15.75">
      <c r="B183" s="5"/>
      <c r="C183" s="8"/>
      <c r="D183" s="92" t="s">
        <v>912</v>
      </c>
      <c r="E183" s="3" t="s">
        <v>913</v>
      </c>
      <c r="F183" s="86" t="s">
        <v>648</v>
      </c>
      <c r="G183" s="47"/>
    </row>
    <row r="184" spans="2:7" s="11" customFormat="1" ht="15.75">
      <c r="B184" s="5"/>
      <c r="C184" s="8"/>
      <c r="D184" s="92"/>
      <c r="E184" s="3"/>
      <c r="F184" s="86"/>
      <c r="G184" s="47"/>
    </row>
    <row r="185" spans="2:7" s="1" customFormat="1" ht="14.25">
      <c r="B185" s="79" t="s">
        <v>1019</v>
      </c>
      <c r="C185" s="8"/>
      <c r="D185" s="43"/>
      <c r="E185" s="51"/>
      <c r="F185" s="86"/>
      <c r="G185" s="47"/>
    </row>
    <row r="186" spans="2:7" s="1" customFormat="1" ht="15.75">
      <c r="B186" s="5"/>
      <c r="C186" s="8"/>
      <c r="D186" s="92" t="s">
        <v>301</v>
      </c>
      <c r="E186" s="3" t="s">
        <v>302</v>
      </c>
      <c r="F186" s="86" t="s">
        <v>648</v>
      </c>
      <c r="G186" s="47"/>
    </row>
    <row r="187" spans="2:7" s="1" customFormat="1" ht="14.25" customHeight="1">
      <c r="B187" s="5"/>
      <c r="C187" s="8"/>
      <c r="D187" s="69" t="s">
        <v>303</v>
      </c>
      <c r="E187" s="51" t="s">
        <v>304</v>
      </c>
      <c r="F187" s="67" t="s">
        <v>1112</v>
      </c>
      <c r="G187" s="51" t="s">
        <v>304</v>
      </c>
    </row>
    <row r="188" spans="2:7" s="1" customFormat="1" ht="14.25">
      <c r="B188" s="79" t="s">
        <v>875</v>
      </c>
      <c r="C188" s="8"/>
      <c r="D188" s="43"/>
      <c r="E188" s="51"/>
      <c r="F188" s="47"/>
      <c r="G188" s="47"/>
    </row>
    <row r="189" spans="2:7" s="1" customFormat="1" ht="15.75">
      <c r="B189" s="5"/>
      <c r="C189" s="8" t="s">
        <v>438</v>
      </c>
      <c r="D189" s="43"/>
      <c r="E189" s="51"/>
      <c r="F189" s="47"/>
      <c r="G189" s="47"/>
    </row>
    <row r="190" spans="2:7" s="1" customFormat="1" ht="15.75">
      <c r="B190" s="5"/>
      <c r="C190" s="8"/>
      <c r="D190" s="92" t="s">
        <v>316</v>
      </c>
      <c r="E190" s="3" t="s">
        <v>317</v>
      </c>
      <c r="F190" s="86" t="s">
        <v>648</v>
      </c>
      <c r="G190" s="47"/>
    </row>
    <row r="191" spans="2:7" s="1" customFormat="1" ht="15.75">
      <c r="B191" s="5"/>
      <c r="C191" s="8"/>
      <c r="D191" s="92" t="s">
        <v>318</v>
      </c>
      <c r="E191" s="3" t="s">
        <v>319</v>
      </c>
      <c r="F191" s="86" t="s">
        <v>648</v>
      </c>
      <c r="G191" s="47"/>
    </row>
    <row r="192" spans="2:7">
      <c r="B192" s="79" t="s">
        <v>583</v>
      </c>
      <c r="C192" s="8"/>
      <c r="D192" s="93"/>
      <c r="E192" s="3"/>
      <c r="F192" s="86"/>
      <c r="G192" s="81"/>
    </row>
    <row r="193" spans="2:7">
      <c r="B193" s="79"/>
      <c r="C193" s="8" t="s">
        <v>275</v>
      </c>
      <c r="D193" s="93"/>
      <c r="E193" s="3"/>
      <c r="F193" s="86"/>
      <c r="G193" s="81"/>
    </row>
    <row r="194" spans="2:7">
      <c r="B194" s="79"/>
      <c r="C194" s="8"/>
      <c r="D194" s="92" t="s">
        <v>223</v>
      </c>
      <c r="E194" s="3" t="s">
        <v>320</v>
      </c>
      <c r="F194" s="86" t="s">
        <v>648</v>
      </c>
      <c r="G194" s="81"/>
    </row>
    <row r="195" spans="2:7">
      <c r="B195" s="79"/>
      <c r="C195" s="8"/>
      <c r="D195" s="92" t="s">
        <v>667</v>
      </c>
      <c r="E195" s="3" t="s">
        <v>668</v>
      </c>
      <c r="F195" s="86" t="s">
        <v>542</v>
      </c>
      <c r="G195" s="81" t="s">
        <v>543</v>
      </c>
    </row>
    <row r="196" spans="2:7">
      <c r="B196" s="79"/>
      <c r="C196" s="8"/>
      <c r="D196" s="92" t="s">
        <v>347</v>
      </c>
      <c r="E196" s="3" t="s">
        <v>419</v>
      </c>
      <c r="F196" s="86" t="s">
        <v>541</v>
      </c>
      <c r="G196" s="81" t="s">
        <v>544</v>
      </c>
    </row>
    <row r="197" spans="2:7">
      <c r="B197" s="79"/>
      <c r="C197" s="8"/>
      <c r="D197" s="92" t="s">
        <v>348</v>
      </c>
      <c r="E197" s="3" t="s">
        <v>368</v>
      </c>
      <c r="F197" s="86" t="s">
        <v>589</v>
      </c>
      <c r="G197" s="81"/>
    </row>
    <row r="198" spans="2:7" s="1" customFormat="1" ht="15.75">
      <c r="B198" s="5"/>
      <c r="C198" s="8"/>
      <c r="D198" s="92" t="s">
        <v>60</v>
      </c>
      <c r="E198" s="3" t="s">
        <v>59</v>
      </c>
      <c r="F198" s="86" t="s">
        <v>589</v>
      </c>
      <c r="G198" s="47"/>
    </row>
    <row r="199" spans="2:7" s="1" customFormat="1" ht="15.75">
      <c r="B199" s="5"/>
      <c r="C199" s="8" t="s">
        <v>291</v>
      </c>
      <c r="D199" s="43"/>
      <c r="E199" s="51"/>
      <c r="F199" s="47"/>
      <c r="G199" s="47"/>
    </row>
    <row r="200" spans="2:7" s="1" customFormat="1" ht="15.75">
      <c r="B200" s="5"/>
      <c r="C200" s="8"/>
      <c r="D200" s="92" t="s">
        <v>293</v>
      </c>
      <c r="E200" s="3" t="s">
        <v>294</v>
      </c>
      <c r="F200" s="86" t="s">
        <v>754</v>
      </c>
      <c r="G200" s="81" t="s">
        <v>796</v>
      </c>
    </row>
    <row r="201" spans="2:7" s="1" customFormat="1" ht="15.75">
      <c r="B201" s="5"/>
      <c r="C201" s="8"/>
      <c r="D201" s="92" t="s">
        <v>335</v>
      </c>
      <c r="E201" s="3" t="s">
        <v>292</v>
      </c>
      <c r="F201" s="86" t="s">
        <v>589</v>
      </c>
      <c r="G201" s="47"/>
    </row>
    <row r="202" spans="2:7" s="1" customFormat="1" ht="15.75">
      <c r="B202" s="5"/>
      <c r="C202" s="8"/>
      <c r="D202" s="92" t="s">
        <v>334</v>
      </c>
      <c r="E202" s="3" t="s">
        <v>809</v>
      </c>
      <c r="F202" s="86" t="s">
        <v>589</v>
      </c>
      <c r="G202" s="47"/>
    </row>
    <row r="203" spans="2:7" s="1" customFormat="1" ht="15.75">
      <c r="B203" s="5"/>
      <c r="C203" s="8"/>
      <c r="D203" s="134" t="s">
        <v>333</v>
      </c>
      <c r="E203" s="51" t="s">
        <v>295</v>
      </c>
      <c r="F203" s="86" t="s">
        <v>589</v>
      </c>
      <c r="G203" s="45"/>
    </row>
    <row r="204" spans="2:7" ht="14.25">
      <c r="B204" s="79" t="s">
        <v>669</v>
      </c>
      <c r="C204" s="8"/>
      <c r="D204" s="95"/>
      <c r="E204" s="17"/>
      <c r="F204" s="2"/>
      <c r="G204" s="11"/>
    </row>
    <row r="205" spans="2:7" ht="15.75">
      <c r="B205" s="5"/>
      <c r="C205" s="8"/>
      <c r="D205" s="92" t="s">
        <v>670</v>
      </c>
      <c r="E205" s="3" t="s">
        <v>671</v>
      </c>
      <c r="F205" s="86" t="s">
        <v>589</v>
      </c>
      <c r="G205" s="81"/>
    </row>
    <row r="206" spans="2:7" ht="15.75">
      <c r="B206" s="5"/>
      <c r="C206" s="8"/>
      <c r="D206" s="92" t="s">
        <v>672</v>
      </c>
      <c r="E206" s="3" t="s">
        <v>673</v>
      </c>
      <c r="F206" s="86" t="s">
        <v>589</v>
      </c>
      <c r="G206" s="81"/>
    </row>
    <row r="207" spans="2:7" ht="15.75">
      <c r="B207" s="5"/>
      <c r="C207" s="8"/>
      <c r="D207" s="92" t="s">
        <v>674</v>
      </c>
      <c r="E207" s="3" t="s">
        <v>675</v>
      </c>
      <c r="F207" s="86" t="s">
        <v>589</v>
      </c>
      <c r="G207" s="81"/>
    </row>
    <row r="208" spans="2:7" ht="15.75">
      <c r="B208" s="5"/>
      <c r="C208" s="8"/>
      <c r="D208" s="92" t="s">
        <v>676</v>
      </c>
      <c r="E208" s="3" t="s">
        <v>677</v>
      </c>
      <c r="F208" s="86" t="s">
        <v>589</v>
      </c>
      <c r="G208" s="81"/>
    </row>
    <row r="210" spans="6:6" ht="20.25">
      <c r="F210" s="78" t="s">
        <v>598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210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20-04-01T04:5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